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</row>
    <row r="2557" spans="1:256" s="72" customFormat="1">
      <c r="A2557" s="73"/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GE2557" s="73"/>
      <c r="GF2557" s="73"/>
      <c r="GG2557" s="73"/>
      <c r="GH2557" s="73"/>
      <c r="GI2557" s="73"/>
      <c r="GJ2557" s="73"/>
      <c r="GK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</row>
    <row r="2558" spans="1:256" s="72" customFormat="1">
      <c r="A2558" s="73"/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GE2558" s="73"/>
      <c r="GF2558" s="73"/>
      <c r="GG2558" s="73"/>
      <c r="GH2558" s="73"/>
      <c r="GI2558" s="73"/>
      <c r="GJ2558" s="73"/>
      <c r="GK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</row>
    <row r="2559" spans="1:256" s="72" customFormat="1">
      <c r="A2559" s="73"/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GE2559" s="73"/>
      <c r="GF2559" s="73"/>
      <c r="GG2559" s="73"/>
      <c r="GH2559" s="73"/>
      <c r="GI2559" s="73"/>
      <c r="GJ2559" s="73"/>
      <c r="GK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</row>
    <row r="2560" spans="1:256" s="72" customFormat="1">
      <c r="A2560" s="73"/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GE2560" s="73"/>
      <c r="GF2560" s="73"/>
      <c r="GG2560" s="73"/>
      <c r="GH2560" s="73"/>
      <c r="GI2560" s="73"/>
      <c r="GJ2560" s="73"/>
      <c r="GK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</row>
    <row r="2561" spans="1:256" s="72" customFormat="1">
      <c r="A2561" s="73"/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GE2561" s="73"/>
      <c r="GF2561" s="73"/>
      <c r="GG2561" s="73"/>
      <c r="GH2561" s="73"/>
      <c r="GI2561" s="73"/>
      <c r="GJ2561" s="73"/>
      <c r="GK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</row>
    <row r="2562" spans="1:256" s="72" customFormat="1">
      <c r="A2562" s="73"/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GE2562" s="73"/>
      <c r="GF2562" s="73"/>
      <c r="GG2562" s="73"/>
      <c r="GH2562" s="73"/>
      <c r="GI2562" s="73"/>
      <c r="GJ2562" s="73"/>
      <c r="GK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</row>
    <row r="2563" spans="1:256" s="72" customFormat="1">
      <c r="A2563" s="73"/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GE2563" s="73"/>
      <c r="GF2563" s="73"/>
      <c r="GG2563" s="73"/>
      <c r="GH2563" s="73"/>
      <c r="GI2563" s="73"/>
      <c r="GJ2563" s="73"/>
      <c r="GK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</row>
    <row r="2564" spans="1:256" s="72" customFormat="1">
      <c r="A2564" s="73"/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GE2564" s="73"/>
      <c r="GF2564" s="73"/>
      <c r="GG2564" s="73"/>
      <c r="GH2564" s="73"/>
      <c r="GI2564" s="73"/>
      <c r="GJ2564" s="73"/>
      <c r="GK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</row>
    <row r="2565" spans="1:256" s="72" customFormat="1">
      <c r="A2565" s="73"/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GE2565" s="73"/>
      <c r="GF2565" s="73"/>
      <c r="GG2565" s="73"/>
      <c r="GH2565" s="73"/>
      <c r="GI2565" s="73"/>
      <c r="GJ2565" s="73"/>
      <c r="GK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</row>
    <row r="2566" spans="1:256" s="72" customFormat="1">
      <c r="A2566" s="73"/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GE2566" s="73"/>
      <c r="GF2566" s="73"/>
      <c r="GG2566" s="73"/>
      <c r="GH2566" s="73"/>
      <c r="GI2566" s="73"/>
      <c r="GJ2566" s="73"/>
      <c r="GK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</row>
    <row r="2567" spans="1:256" s="72" customFormat="1">
      <c r="A2567" s="73"/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GE2567" s="73"/>
      <c r="GF2567" s="73"/>
      <c r="GG2567" s="73"/>
      <c r="GH2567" s="73"/>
      <c r="GI2567" s="73"/>
      <c r="GJ2567" s="73"/>
      <c r="GK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</row>
    <row r="2568" spans="1:256" s="72" customFormat="1">
      <c r="A2568" s="73"/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GE2568" s="73"/>
      <c r="GF2568" s="73"/>
      <c r="GG2568" s="73"/>
      <c r="GH2568" s="73"/>
      <c r="GI2568" s="73"/>
      <c r="GJ2568" s="73"/>
      <c r="GK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</row>
    <row r="2569" spans="1:256" s="72" customFormat="1">
      <c r="A2569" s="73"/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GE2569" s="73"/>
      <c r="GF2569" s="73"/>
      <c r="GG2569" s="73"/>
      <c r="GH2569" s="73"/>
      <c r="GI2569" s="73"/>
      <c r="GJ2569" s="73"/>
      <c r="GK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</row>
    <row r="2570" spans="1:256" s="72" customFormat="1">
      <c r="A2570" s="73"/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GE2570" s="73"/>
      <c r="GF2570" s="73"/>
      <c r="GG2570" s="73"/>
      <c r="GH2570" s="73"/>
      <c r="GI2570" s="73"/>
      <c r="GJ2570" s="73"/>
      <c r="GK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</row>
    <row r="2571" spans="1:256" s="72" customFormat="1">
      <c r="A2571" s="73"/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GE2571" s="73"/>
      <c r="GF2571" s="73"/>
      <c r="GG2571" s="73"/>
      <c r="GH2571" s="73"/>
      <c r="GI2571" s="73"/>
      <c r="GJ2571" s="73"/>
      <c r="GK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</row>
    <row r="2572" spans="1:256" s="72" customFormat="1">
      <c r="A2572" s="73"/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GE2572" s="73"/>
      <c r="GF2572" s="73"/>
      <c r="GG2572" s="73"/>
      <c r="GH2572" s="73"/>
      <c r="GI2572" s="73"/>
      <c r="GJ2572" s="73"/>
      <c r="GK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</row>
    <row r="2573" spans="1:256" s="72" customFormat="1">
      <c r="A2573" s="73"/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GE2573" s="73"/>
      <c r="GF2573" s="73"/>
      <c r="GG2573" s="73"/>
      <c r="GH2573" s="73"/>
      <c r="GI2573" s="73"/>
      <c r="GJ2573" s="73"/>
      <c r="GK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</row>
    <row r="2574" spans="1:256" s="72" customFormat="1">
      <c r="A2574" s="73"/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GE2574" s="73"/>
      <c r="GF2574" s="73"/>
      <c r="GG2574" s="73"/>
      <c r="GH2574" s="73"/>
      <c r="GI2574" s="73"/>
      <c r="GJ2574" s="73"/>
      <c r="GK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</row>
    <row r="2575" spans="1:256" s="72" customFormat="1">
      <c r="A2575" s="73"/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GE2575" s="73"/>
      <c r="GF2575" s="73"/>
      <c r="GG2575" s="73"/>
      <c r="GH2575" s="73"/>
      <c r="GI2575" s="73"/>
      <c r="GJ2575" s="73"/>
      <c r="GK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</row>
    <row r="2576" spans="1:256" s="72" customFormat="1">
      <c r="A2576" s="73"/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GE2576" s="73"/>
      <c r="GF2576" s="73"/>
      <c r="GG2576" s="73"/>
      <c r="GH2576" s="73"/>
      <c r="GI2576" s="73"/>
      <c r="GJ2576" s="73"/>
      <c r="GK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</row>
    <row r="2577" spans="1:256" s="72" customFormat="1">
      <c r="A2577" s="73"/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GE2577" s="73"/>
      <c r="GF2577" s="73"/>
      <c r="GG2577" s="73"/>
      <c r="GH2577" s="73"/>
      <c r="GI2577" s="73"/>
      <c r="GJ2577" s="73"/>
      <c r="GK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</row>
    <row r="2578" spans="1:256" s="72" customFormat="1">
      <c r="A2578" s="73"/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GE2578" s="73"/>
      <c r="GF2578" s="73"/>
      <c r="GG2578" s="73"/>
      <c r="GH2578" s="73"/>
      <c r="GI2578" s="73"/>
      <c r="GJ2578" s="73"/>
      <c r="GK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</row>
    <row r="2579" spans="1:256" s="72" customFormat="1">
      <c r="A2579" s="73"/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GE2579" s="73"/>
      <c r="GF2579" s="73"/>
      <c r="GG2579" s="73"/>
      <c r="GH2579" s="73"/>
      <c r="GI2579" s="73"/>
      <c r="GJ2579" s="73"/>
      <c r="GK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</row>
    <row r="2580" spans="1:256" s="72" customFormat="1">
      <c r="A2580" s="73"/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GE2580" s="73"/>
      <c r="GF2580" s="73"/>
      <c r="GG2580" s="73"/>
      <c r="GH2580" s="73"/>
      <c r="GI2580" s="73"/>
      <c r="GJ2580" s="73"/>
      <c r="GK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</row>
    <row r="2581" spans="1:256" s="72" customFormat="1">
      <c r="A2581" s="73"/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GE2581" s="73"/>
      <c r="GF2581" s="73"/>
      <c r="GG2581" s="73"/>
      <c r="GH2581" s="73"/>
      <c r="GI2581" s="73"/>
      <c r="GJ2581" s="73"/>
      <c r="GK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</row>
    <row r="2582" spans="1:256" s="72" customFormat="1">
      <c r="A2582" s="73"/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GE2582" s="73"/>
      <c r="GF2582" s="73"/>
      <c r="GG2582" s="73"/>
      <c r="GH2582" s="73"/>
      <c r="GI2582" s="73"/>
      <c r="GJ2582" s="73"/>
      <c r="GK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</row>
    <row r="2583" spans="1:256" s="72" customFormat="1">
      <c r="A2583" s="73"/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GE2583" s="73"/>
      <c r="GF2583" s="73"/>
      <c r="GG2583" s="73"/>
      <c r="GH2583" s="73"/>
      <c r="GI2583" s="73"/>
      <c r="GJ2583" s="73"/>
      <c r="GK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</row>
    <row r="2584" spans="1:256" s="72" customFormat="1">
      <c r="A2584" s="73"/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GE2584" s="73"/>
      <c r="GF2584" s="73"/>
      <c r="GG2584" s="73"/>
      <c r="GH2584" s="73"/>
      <c r="GI2584" s="73"/>
      <c r="GJ2584" s="73"/>
      <c r="GK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</row>
    <row r="2585" spans="1:256" s="72" customFormat="1">
      <c r="A2585" s="73"/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GE2585" s="73"/>
      <c r="GF2585" s="73"/>
      <c r="GG2585" s="73"/>
      <c r="GH2585" s="73"/>
      <c r="GI2585" s="73"/>
      <c r="GJ2585" s="73"/>
      <c r="GK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</row>
    <row r="2586" spans="1:256" s="72" customFormat="1">
      <c r="A2586" s="73"/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GE2586" s="73"/>
      <c r="GF2586" s="73"/>
      <c r="GG2586" s="73"/>
      <c r="GH2586" s="73"/>
      <c r="GI2586" s="73"/>
      <c r="GJ2586" s="73"/>
      <c r="GK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</row>
    <row r="2587" spans="1:256" s="72" customFormat="1">
      <c r="A2587" s="73"/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GE2587" s="73"/>
      <c r="GF2587" s="73"/>
      <c r="GG2587" s="73"/>
      <c r="GH2587" s="73"/>
      <c r="GI2587" s="73"/>
      <c r="GJ2587" s="73"/>
      <c r="GK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</row>
    <row r="2588" spans="1:256" s="72" customFormat="1">
      <c r="A2588" s="73"/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GE2588" s="73"/>
      <c r="GF2588" s="73"/>
      <c r="GG2588" s="73"/>
      <c r="GH2588" s="73"/>
      <c r="GI2588" s="73"/>
      <c r="GJ2588" s="73"/>
      <c r="GK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</row>
    <row r="2589" spans="1:256" s="72" customFormat="1">
      <c r="A2589" s="73"/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GE2589" s="73"/>
      <c r="GF2589" s="73"/>
      <c r="GG2589" s="73"/>
      <c r="GH2589" s="73"/>
      <c r="GI2589" s="73"/>
      <c r="GJ2589" s="73"/>
      <c r="GK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</row>
    <row r="2590" spans="1:256" s="72" customFormat="1">
      <c r="A2590" s="73"/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GE2590" s="73"/>
      <c r="GF2590" s="73"/>
      <c r="GG2590" s="73"/>
      <c r="GH2590" s="73"/>
      <c r="GI2590" s="73"/>
      <c r="GJ2590" s="73"/>
      <c r="GK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</row>
    <row r="2591" spans="1:256" s="72" customFormat="1">
      <c r="A2591" s="73"/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GE2591" s="73"/>
      <c r="GF2591" s="73"/>
      <c r="GG2591" s="73"/>
      <c r="GH2591" s="73"/>
      <c r="GI2591" s="73"/>
      <c r="GJ2591" s="73"/>
      <c r="GK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</row>
    <row r="2592" spans="1:256" s="72" customFormat="1">
      <c r="A2592" s="73"/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GE2592" s="73"/>
      <c r="GF2592" s="73"/>
      <c r="GG2592" s="73"/>
      <c r="GH2592" s="73"/>
      <c r="GI2592" s="73"/>
      <c r="GJ2592" s="73"/>
      <c r="GK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</row>
    <row r="2593" spans="1:256" s="72" customFormat="1">
      <c r="A2593" s="73"/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GE2593" s="73"/>
      <c r="GF2593" s="73"/>
      <c r="GG2593" s="73"/>
      <c r="GH2593" s="73"/>
      <c r="GI2593" s="73"/>
      <c r="GJ2593" s="73"/>
      <c r="GK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</row>
    <row r="2594" spans="1:256" s="72" customFormat="1">
      <c r="A2594" s="73"/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GE2594" s="73"/>
      <c r="GF2594" s="73"/>
      <c r="GG2594" s="73"/>
      <c r="GH2594" s="73"/>
      <c r="GI2594" s="73"/>
      <c r="GJ2594" s="73"/>
      <c r="GK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</row>
    <row r="2595" spans="1:256" s="72" customFormat="1">
      <c r="A2595" s="73"/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GE2595" s="73"/>
      <c r="GF2595" s="73"/>
      <c r="GG2595" s="73"/>
      <c r="GH2595" s="73"/>
      <c r="GI2595" s="73"/>
      <c r="GJ2595" s="73"/>
      <c r="GK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</row>
    <row r="2596" spans="1:256" s="72" customFormat="1">
      <c r="A2596" s="73"/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GE2596" s="73"/>
      <c r="GF2596" s="73"/>
      <c r="GG2596" s="73"/>
      <c r="GH2596" s="73"/>
      <c r="GI2596" s="73"/>
      <c r="GJ2596" s="73"/>
      <c r="GK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</row>
    <row r="2597" spans="1:256" s="72" customFormat="1">
      <c r="A2597" s="73"/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GE2597" s="73"/>
      <c r="GF2597" s="73"/>
      <c r="GG2597" s="73"/>
      <c r="GH2597" s="73"/>
      <c r="GI2597" s="73"/>
      <c r="GJ2597" s="73"/>
      <c r="GK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</row>
    <row r="2598" spans="1:256" s="72" customFormat="1">
      <c r="A2598" s="73"/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GE2598" s="73"/>
      <c r="GF2598" s="73"/>
      <c r="GG2598" s="73"/>
      <c r="GH2598" s="73"/>
      <c r="GI2598" s="73"/>
      <c r="GJ2598" s="73"/>
      <c r="GK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</row>
    <row r="2599" spans="1:256" s="72" customFormat="1">
      <c r="A2599" s="73"/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GE2599" s="73"/>
      <c r="GF2599" s="73"/>
      <c r="GG2599" s="73"/>
      <c r="GH2599" s="73"/>
      <c r="GI2599" s="73"/>
      <c r="GJ2599" s="73"/>
      <c r="GK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</row>
    <row r="2600" spans="1:256" s="72" customFormat="1">
      <c r="A2600" s="73"/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GE2600" s="73"/>
      <c r="GF2600" s="73"/>
      <c r="GG2600" s="73"/>
      <c r="GH2600" s="73"/>
      <c r="GI2600" s="73"/>
      <c r="GJ2600" s="73"/>
      <c r="GK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</row>
    <row r="2601" spans="1:256" s="72" customFormat="1">
      <c r="A2601" s="73"/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GE2601" s="73"/>
      <c r="GF2601" s="73"/>
      <c r="GG2601" s="73"/>
      <c r="GH2601" s="73"/>
      <c r="GI2601" s="73"/>
      <c r="GJ2601" s="73"/>
      <c r="GK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</row>
    <row r="2602" spans="1:256" s="72" customFormat="1">
      <c r="A2602" s="73"/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GE2602" s="73"/>
      <c r="GF2602" s="73"/>
      <c r="GG2602" s="73"/>
      <c r="GH2602" s="73"/>
      <c r="GI2602" s="73"/>
      <c r="GJ2602" s="73"/>
      <c r="GK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</row>
    <row r="2603" spans="1:256" s="72" customFormat="1">
      <c r="A2603" s="73"/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GE2603" s="73"/>
      <c r="GF2603" s="73"/>
      <c r="GG2603" s="73"/>
      <c r="GH2603" s="73"/>
      <c r="GI2603" s="73"/>
      <c r="GJ2603" s="73"/>
      <c r="GK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</row>
    <row r="2604" spans="1:256" s="72" customFormat="1">
      <c r="A2604" s="73"/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GE2604" s="73"/>
      <c r="GF2604" s="73"/>
      <c r="GG2604" s="73"/>
      <c r="GH2604" s="73"/>
      <c r="GI2604" s="73"/>
      <c r="GJ2604" s="73"/>
      <c r="GK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</row>
    <row r="2605" spans="1:256" s="72" customFormat="1">
      <c r="A2605" s="73"/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GE2605" s="73"/>
      <c r="GF2605" s="73"/>
      <c r="GG2605" s="73"/>
      <c r="GH2605" s="73"/>
      <c r="GI2605" s="73"/>
      <c r="GJ2605" s="73"/>
      <c r="GK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</row>
    <row r="2606" spans="1:256" s="72" customFormat="1">
      <c r="A2606" s="73"/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GE2606" s="73"/>
      <c r="GF2606" s="73"/>
      <c r="GG2606" s="73"/>
      <c r="GH2606" s="73"/>
      <c r="GI2606" s="73"/>
      <c r="GJ2606" s="73"/>
      <c r="GK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</row>
    <row r="2607" spans="1:256" s="72" customFormat="1">
      <c r="A2607" s="73"/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GE2607" s="73"/>
      <c r="GF2607" s="73"/>
      <c r="GG2607" s="73"/>
      <c r="GH2607" s="73"/>
      <c r="GI2607" s="73"/>
      <c r="GJ2607" s="73"/>
      <c r="GK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</row>
    <row r="2608" spans="1:256" s="72" customFormat="1">
      <c r="A2608" s="73"/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GE2608" s="73"/>
      <c r="GF2608" s="73"/>
      <c r="GG2608" s="73"/>
      <c r="GH2608" s="73"/>
      <c r="GI2608" s="73"/>
      <c r="GJ2608" s="73"/>
      <c r="GK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</row>
    <row r="2609" spans="1:256" s="72" customFormat="1">
      <c r="A2609" s="73"/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GE2609" s="73"/>
      <c r="GF2609" s="73"/>
      <c r="GG2609" s="73"/>
      <c r="GH2609" s="73"/>
      <c r="GI2609" s="73"/>
      <c r="GJ2609" s="73"/>
      <c r="GK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</row>
    <row r="2610" spans="1:256" s="72" customFormat="1">
      <c r="A2610" s="73"/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GE2610" s="73"/>
      <c r="GF2610" s="73"/>
      <c r="GG2610" s="73"/>
      <c r="GH2610" s="73"/>
      <c r="GI2610" s="73"/>
      <c r="GJ2610" s="73"/>
      <c r="GK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</row>
    <row r="2611" spans="1:256" s="72" customFormat="1">
      <c r="A2611" s="73"/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GE2611" s="73"/>
      <c r="GF2611" s="73"/>
      <c r="GG2611" s="73"/>
      <c r="GH2611" s="73"/>
      <c r="GI2611" s="73"/>
      <c r="GJ2611" s="73"/>
      <c r="GK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</row>
    <row r="2612" spans="1:256" s="72" customFormat="1">
      <c r="A2612" s="73"/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GE2612" s="73"/>
      <c r="GF2612" s="73"/>
      <c r="GG2612" s="73"/>
      <c r="GH2612" s="73"/>
      <c r="GI2612" s="73"/>
      <c r="GJ2612" s="73"/>
      <c r="GK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</row>
    <row r="2613" spans="1:256" s="72" customFormat="1">
      <c r="A2613" s="73"/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GE2613" s="73"/>
      <c r="GF2613" s="73"/>
      <c r="GG2613" s="73"/>
      <c r="GH2613" s="73"/>
      <c r="GI2613" s="73"/>
      <c r="GJ2613" s="73"/>
      <c r="GK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</row>
    <row r="2614" spans="1:256" s="72" customFormat="1">
      <c r="A2614" s="73"/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GE2614" s="73"/>
      <c r="GF2614" s="73"/>
      <c r="GG2614" s="73"/>
      <c r="GH2614" s="73"/>
      <c r="GI2614" s="73"/>
      <c r="GJ2614" s="73"/>
      <c r="GK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</row>
    <row r="2615" spans="1:256" s="72" customFormat="1">
      <c r="A2615" s="73"/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GE2615" s="73"/>
      <c r="GF2615" s="73"/>
      <c r="GG2615" s="73"/>
      <c r="GH2615" s="73"/>
      <c r="GI2615" s="73"/>
      <c r="GJ2615" s="73"/>
      <c r="GK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</row>
    <row r="2616" spans="1:256" s="72" customFormat="1">
      <c r="A2616" s="73"/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GE2616" s="73"/>
      <c r="GF2616" s="73"/>
      <c r="GG2616" s="73"/>
      <c r="GH2616" s="73"/>
      <c r="GI2616" s="73"/>
      <c r="GJ2616" s="73"/>
      <c r="GK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</row>
    <row r="2617" spans="1:256" s="72" customFormat="1">
      <c r="A2617" s="73"/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GE2617" s="73"/>
      <c r="GF2617" s="73"/>
      <c r="GG2617" s="73"/>
      <c r="GH2617" s="73"/>
      <c r="GI2617" s="73"/>
      <c r="GJ2617" s="73"/>
      <c r="GK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</row>
    <row r="2618" spans="1:256" s="72" customFormat="1">
      <c r="A2618" s="73"/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GE2618" s="73"/>
      <c r="GF2618" s="73"/>
      <c r="GG2618" s="73"/>
      <c r="GH2618" s="73"/>
      <c r="GI2618" s="73"/>
      <c r="GJ2618" s="73"/>
      <c r="GK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</row>
    <row r="2619" spans="1:256" s="72" customFormat="1">
      <c r="A2619" s="73"/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GE2619" s="73"/>
      <c r="GF2619" s="73"/>
      <c r="GG2619" s="73"/>
      <c r="GH2619" s="73"/>
      <c r="GI2619" s="73"/>
      <c r="GJ2619" s="73"/>
      <c r="GK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</row>
    <row r="2620" spans="1:256" s="72" customFormat="1">
      <c r="A2620" s="73"/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GE2620" s="73"/>
      <c r="GF2620" s="73"/>
      <c r="GG2620" s="73"/>
      <c r="GH2620" s="73"/>
      <c r="GI2620" s="73"/>
      <c r="GJ2620" s="73"/>
      <c r="GK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</row>
    <row r="2621" spans="1:256" s="72" customFormat="1">
      <c r="A2621" s="73"/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GE2621" s="73"/>
      <c r="GF2621" s="73"/>
      <c r="GG2621" s="73"/>
      <c r="GH2621" s="73"/>
      <c r="GI2621" s="73"/>
      <c r="GJ2621" s="73"/>
      <c r="GK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</row>
    <row r="2622" spans="1:256" s="72" customFormat="1">
      <c r="A2622" s="73"/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GE2622" s="73"/>
      <c r="GF2622" s="73"/>
      <c r="GG2622" s="73"/>
      <c r="GH2622" s="73"/>
      <c r="GI2622" s="73"/>
      <c r="GJ2622" s="73"/>
      <c r="GK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</row>
    <row r="2623" spans="1:256" s="72" customFormat="1">
      <c r="A2623" s="73"/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GE2623" s="73"/>
      <c r="GF2623" s="73"/>
      <c r="GG2623" s="73"/>
      <c r="GH2623" s="73"/>
      <c r="GI2623" s="73"/>
      <c r="GJ2623" s="73"/>
      <c r="GK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</row>
    <row r="2624" spans="1:256" s="72" customFormat="1">
      <c r="A2624" s="73"/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GE2624" s="73"/>
      <c r="GF2624" s="73"/>
      <c r="GG2624" s="73"/>
      <c r="GH2624" s="73"/>
      <c r="GI2624" s="73"/>
      <c r="GJ2624" s="73"/>
      <c r="GK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</row>
    <row r="2625" spans="1:256" s="72" customFormat="1">
      <c r="A2625" s="73"/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GE2625" s="73"/>
      <c r="GF2625" s="73"/>
      <c r="GG2625" s="73"/>
      <c r="GH2625" s="73"/>
      <c r="GI2625" s="73"/>
      <c r="GJ2625" s="73"/>
      <c r="GK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</row>
    <row r="2626" spans="1:256" s="72" customFormat="1">
      <c r="A2626" s="73"/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GE2626" s="73"/>
      <c r="GF2626" s="73"/>
      <c r="GG2626" s="73"/>
      <c r="GH2626" s="73"/>
      <c r="GI2626" s="73"/>
      <c r="GJ2626" s="73"/>
      <c r="GK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</row>
    <row r="2627" spans="1:256" s="72" customFormat="1">
      <c r="A2627" s="73"/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GE2627" s="73"/>
      <c r="GF2627" s="73"/>
      <c r="GG2627" s="73"/>
      <c r="GH2627" s="73"/>
      <c r="GI2627" s="73"/>
      <c r="GJ2627" s="73"/>
      <c r="GK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</row>
    <row r="2628" spans="1:256" s="72" customFormat="1">
      <c r="A2628" s="73"/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GE2628" s="73"/>
      <c r="GF2628" s="73"/>
      <c r="GG2628" s="73"/>
      <c r="GH2628" s="73"/>
      <c r="GI2628" s="73"/>
      <c r="GJ2628" s="73"/>
      <c r="GK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</row>
    <row r="2629" spans="1:256" s="72" customFormat="1">
      <c r="A2629" s="73"/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GE2629" s="73"/>
      <c r="GF2629" s="73"/>
      <c r="GG2629" s="73"/>
      <c r="GH2629" s="73"/>
      <c r="GI2629" s="73"/>
      <c r="GJ2629" s="73"/>
      <c r="GK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</row>
    <row r="2630" spans="1:256" s="72" customFormat="1">
      <c r="A2630" s="73"/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GE2630" s="73"/>
      <c r="GF2630" s="73"/>
      <c r="GG2630" s="73"/>
      <c r="GH2630" s="73"/>
      <c r="GI2630" s="73"/>
      <c r="GJ2630" s="73"/>
      <c r="GK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</row>
    <row r="2631" spans="1:256" s="72" customFormat="1">
      <c r="A2631" s="73"/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GE2631" s="73"/>
      <c r="GF2631" s="73"/>
      <c r="GG2631" s="73"/>
      <c r="GH2631" s="73"/>
      <c r="GI2631" s="73"/>
      <c r="GJ2631" s="73"/>
      <c r="GK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</row>
    <row r="2632" spans="1:256" s="72" customFormat="1">
      <c r="A2632" s="73"/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GE2632" s="73"/>
      <c r="GF2632" s="73"/>
      <c r="GG2632" s="73"/>
      <c r="GH2632" s="73"/>
      <c r="GI2632" s="73"/>
      <c r="GJ2632" s="73"/>
      <c r="GK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</row>
    <row r="2633" spans="1:256" s="72" customFormat="1">
      <c r="A2633" s="73"/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GE2633" s="73"/>
      <c r="GF2633" s="73"/>
      <c r="GG2633" s="73"/>
      <c r="GH2633" s="73"/>
      <c r="GI2633" s="73"/>
      <c r="GJ2633" s="73"/>
      <c r="GK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</row>
    <row r="2634" spans="1:256" s="72" customFormat="1">
      <c r="A2634" s="73"/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GE2634" s="73"/>
      <c r="GF2634" s="73"/>
      <c r="GG2634" s="73"/>
      <c r="GH2634" s="73"/>
      <c r="GI2634" s="73"/>
      <c r="GJ2634" s="73"/>
      <c r="GK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</row>
    <row r="2635" spans="1:256" s="72" customFormat="1">
      <c r="A2635" s="73"/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GE2635" s="73"/>
      <c r="GF2635" s="73"/>
      <c r="GG2635" s="73"/>
      <c r="GH2635" s="73"/>
      <c r="GI2635" s="73"/>
      <c r="GJ2635" s="73"/>
      <c r="GK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</row>
    <row r="2636" spans="1:256" s="72" customFormat="1">
      <c r="A2636" s="73"/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GE2636" s="73"/>
      <c r="GF2636" s="73"/>
      <c r="GG2636" s="73"/>
      <c r="GH2636" s="73"/>
      <c r="GI2636" s="73"/>
      <c r="GJ2636" s="73"/>
      <c r="GK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</row>
    <row r="2637" spans="1:256" s="72" customFormat="1">
      <c r="A2637" s="73"/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GE2637" s="73"/>
      <c r="GF2637" s="73"/>
      <c r="GG2637" s="73"/>
      <c r="GH2637" s="73"/>
      <c r="GI2637" s="73"/>
      <c r="GJ2637" s="73"/>
      <c r="GK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</row>
    <row r="2638" spans="1:256" s="72" customFormat="1">
      <c r="A2638" s="73"/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GE2638" s="73"/>
      <c r="GF2638" s="73"/>
      <c r="GG2638" s="73"/>
      <c r="GH2638" s="73"/>
      <c r="GI2638" s="73"/>
      <c r="GJ2638" s="73"/>
      <c r="GK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</row>
    <row r="2639" spans="1:256" s="72" customFormat="1">
      <c r="A2639" s="73"/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GE2639" s="73"/>
      <c r="GF2639" s="73"/>
      <c r="GG2639" s="73"/>
      <c r="GH2639" s="73"/>
      <c r="GI2639" s="73"/>
      <c r="GJ2639" s="73"/>
      <c r="GK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</row>
    <row r="2640" spans="1:256" s="72" customFormat="1">
      <c r="A2640" s="73"/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GE2640" s="73"/>
      <c r="GF2640" s="73"/>
      <c r="GG2640" s="73"/>
      <c r="GH2640" s="73"/>
      <c r="GI2640" s="73"/>
      <c r="GJ2640" s="73"/>
      <c r="GK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</row>
    <row r="2641" spans="1:256" s="72" customFormat="1">
      <c r="A2641" s="73"/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GE2641" s="73"/>
      <c r="GF2641" s="73"/>
      <c r="GG2641" s="73"/>
      <c r="GH2641" s="73"/>
      <c r="GI2641" s="73"/>
      <c r="GJ2641" s="73"/>
      <c r="GK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</row>
    <row r="2642" spans="1:256" s="72" customFormat="1">
      <c r="A2642" s="73"/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GE2642" s="73"/>
      <c r="GF2642" s="73"/>
      <c r="GG2642" s="73"/>
      <c r="GH2642" s="73"/>
      <c r="GI2642" s="73"/>
      <c r="GJ2642" s="73"/>
      <c r="GK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</row>
    <row r="2643" spans="1:256" s="72" customFormat="1">
      <c r="A2643" s="73"/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GE2643" s="73"/>
      <c r="GF2643" s="73"/>
      <c r="GG2643" s="73"/>
      <c r="GH2643" s="73"/>
      <c r="GI2643" s="73"/>
      <c r="GJ2643" s="73"/>
      <c r="GK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</row>
    <row r="2644" spans="1:256" s="72" customFormat="1">
      <c r="A2644" s="73"/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GE2644" s="73"/>
      <c r="GF2644" s="73"/>
      <c r="GG2644" s="73"/>
      <c r="GH2644" s="73"/>
      <c r="GI2644" s="73"/>
      <c r="GJ2644" s="73"/>
      <c r="GK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</row>
    <row r="2645" spans="1:256" s="72" customFormat="1">
      <c r="A2645" s="73"/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GE2645" s="73"/>
      <c r="GF2645" s="73"/>
      <c r="GG2645" s="73"/>
      <c r="GH2645" s="73"/>
      <c r="GI2645" s="73"/>
      <c r="GJ2645" s="73"/>
      <c r="GK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</row>
    <row r="2646" spans="1:256" s="72" customFormat="1">
      <c r="A2646" s="73"/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GE2646" s="73"/>
      <c r="GF2646" s="73"/>
      <c r="GG2646" s="73"/>
      <c r="GH2646" s="73"/>
      <c r="GI2646" s="73"/>
      <c r="GJ2646" s="73"/>
      <c r="GK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</row>
    <row r="2647" spans="1:256" s="72" customFormat="1">
      <c r="A2647" s="73"/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GE2647" s="73"/>
      <c r="GF2647" s="73"/>
      <c r="GG2647" s="73"/>
      <c r="GH2647" s="73"/>
      <c r="GI2647" s="73"/>
      <c r="GJ2647" s="73"/>
      <c r="GK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</row>
    <row r="2648" spans="1:256" s="72" customFormat="1">
      <c r="A2648" s="73"/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GE2648" s="73"/>
      <c r="GF2648" s="73"/>
      <c r="GG2648" s="73"/>
      <c r="GH2648" s="73"/>
      <c r="GI2648" s="73"/>
      <c r="GJ2648" s="73"/>
      <c r="GK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</row>
    <row r="2649" spans="1:256" s="72" customFormat="1">
      <c r="A2649" s="73"/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GE2649" s="73"/>
      <c r="GF2649" s="73"/>
      <c r="GG2649" s="73"/>
      <c r="GH2649" s="73"/>
      <c r="GI2649" s="73"/>
      <c r="GJ2649" s="73"/>
      <c r="GK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</row>
    <row r="2650" spans="1:256" s="72" customFormat="1">
      <c r="A2650" s="73"/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GE2650" s="73"/>
      <c r="GF2650" s="73"/>
      <c r="GG2650" s="73"/>
      <c r="GH2650" s="73"/>
      <c r="GI2650" s="73"/>
      <c r="GJ2650" s="73"/>
      <c r="GK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</row>
    <row r="2651" spans="1:256" s="72" customFormat="1">
      <c r="A2651" s="73"/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GE2651" s="73"/>
      <c r="GF2651" s="73"/>
      <c r="GG2651" s="73"/>
      <c r="GH2651" s="73"/>
      <c r="GI2651" s="73"/>
      <c r="GJ2651" s="73"/>
      <c r="GK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</row>
    <row r="2652" spans="1:256" s="72" customFormat="1">
      <c r="A2652" s="73"/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GE2652" s="73"/>
      <c r="GF2652" s="73"/>
      <c r="GG2652" s="73"/>
      <c r="GH2652" s="73"/>
      <c r="GI2652" s="73"/>
      <c r="GJ2652" s="73"/>
      <c r="GK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</row>
    <row r="2653" spans="1:256" s="72" customFormat="1">
      <c r="A2653" s="73"/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GE2653" s="73"/>
      <c r="GF2653" s="73"/>
      <c r="GG2653" s="73"/>
      <c r="GH2653" s="73"/>
      <c r="GI2653" s="73"/>
      <c r="GJ2653" s="73"/>
      <c r="GK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</row>
    <row r="2654" spans="1:256" s="72" customFormat="1">
      <c r="A2654" s="73"/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GE2654" s="73"/>
      <c r="GF2654" s="73"/>
      <c r="GG2654" s="73"/>
      <c r="GH2654" s="73"/>
      <c r="GI2654" s="73"/>
      <c r="GJ2654" s="73"/>
      <c r="GK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</row>
    <row r="2655" spans="1:256" s="72" customFormat="1">
      <c r="A2655" s="73"/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GE2655" s="73"/>
      <c r="GF2655" s="73"/>
      <c r="GG2655" s="73"/>
      <c r="GH2655" s="73"/>
      <c r="GI2655" s="73"/>
      <c r="GJ2655" s="73"/>
      <c r="GK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</row>
    <row r="2656" spans="1:256" s="72" customFormat="1">
      <c r="A2656" s="73"/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GE2656" s="73"/>
      <c r="GF2656" s="73"/>
      <c r="GG2656" s="73"/>
      <c r="GH2656" s="73"/>
      <c r="GI2656" s="73"/>
      <c r="GJ2656" s="73"/>
      <c r="GK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</row>
    <row r="2657" spans="1:256" s="72" customFormat="1">
      <c r="A2657" s="73"/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GE2657" s="73"/>
      <c r="GF2657" s="73"/>
      <c r="GG2657" s="73"/>
      <c r="GH2657" s="73"/>
      <c r="GI2657" s="73"/>
      <c r="GJ2657" s="73"/>
      <c r="GK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</row>
    <row r="2658" spans="1:256" s="72" customFormat="1">
      <c r="A2658" s="73"/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GE2658" s="73"/>
      <c r="GF2658" s="73"/>
      <c r="GG2658" s="73"/>
      <c r="GH2658" s="73"/>
      <c r="GI2658" s="73"/>
      <c r="GJ2658" s="73"/>
      <c r="GK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</row>
    <row r="2659" spans="1:256" s="72" customFormat="1">
      <c r="A2659" s="73"/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GE2659" s="73"/>
      <c r="GF2659" s="73"/>
      <c r="GG2659" s="73"/>
      <c r="GH2659" s="73"/>
      <c r="GI2659" s="73"/>
      <c r="GJ2659" s="73"/>
      <c r="GK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</row>
    <row r="2660" spans="1:256" s="72" customFormat="1">
      <c r="A2660" s="73"/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GE2660" s="73"/>
      <c r="GF2660" s="73"/>
      <c r="GG2660" s="73"/>
      <c r="GH2660" s="73"/>
      <c r="GI2660" s="73"/>
      <c r="GJ2660" s="73"/>
      <c r="GK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</row>
    <row r="2661" spans="1:256" s="72" customFormat="1">
      <c r="A2661" s="73"/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GE2661" s="73"/>
      <c r="GF2661" s="73"/>
      <c r="GG2661" s="73"/>
      <c r="GH2661" s="73"/>
      <c r="GI2661" s="73"/>
      <c r="GJ2661" s="73"/>
      <c r="GK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</row>
    <row r="2662" spans="1:256" s="72" customFormat="1">
      <c r="A2662" s="73"/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GE2662" s="73"/>
      <c r="GF2662" s="73"/>
      <c r="GG2662" s="73"/>
      <c r="GH2662" s="73"/>
      <c r="GI2662" s="73"/>
      <c r="GJ2662" s="73"/>
      <c r="GK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</row>
    <row r="2663" spans="1:256" s="72" customFormat="1">
      <c r="A2663" s="73"/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GE2663" s="73"/>
      <c r="GF2663" s="73"/>
      <c r="GG2663" s="73"/>
      <c r="GH2663" s="73"/>
      <c r="GI2663" s="73"/>
      <c r="GJ2663" s="73"/>
      <c r="GK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</row>
    <row r="2664" spans="1:256" s="72" customFormat="1">
      <c r="A2664" s="73"/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GE2664" s="73"/>
      <c r="GF2664" s="73"/>
      <c r="GG2664" s="73"/>
      <c r="GH2664" s="73"/>
      <c r="GI2664" s="73"/>
      <c r="GJ2664" s="73"/>
      <c r="GK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</row>
    <row r="2665" spans="1:256" s="72" customFormat="1">
      <c r="A2665" s="73"/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GE2665" s="73"/>
      <c r="GF2665" s="73"/>
      <c r="GG2665" s="73"/>
      <c r="GH2665" s="73"/>
      <c r="GI2665" s="73"/>
      <c r="GJ2665" s="73"/>
      <c r="GK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</row>
    <row r="2666" spans="1:256" s="72" customFormat="1">
      <c r="A2666" s="73"/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GE2666" s="73"/>
      <c r="GF2666" s="73"/>
      <c r="GG2666" s="73"/>
      <c r="GH2666" s="73"/>
      <c r="GI2666" s="73"/>
      <c r="GJ2666" s="73"/>
      <c r="GK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</row>
    <row r="2667" spans="1:256" s="72" customFormat="1">
      <c r="A2667" s="73"/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GE2667" s="73"/>
      <c r="GF2667" s="73"/>
      <c r="GG2667" s="73"/>
      <c r="GH2667" s="73"/>
      <c r="GI2667" s="73"/>
      <c r="GJ2667" s="73"/>
      <c r="GK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</row>
    <row r="2668" spans="1:256" s="72" customFormat="1">
      <c r="A2668" s="73"/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GE2668" s="73"/>
      <c r="GF2668" s="73"/>
      <c r="GG2668" s="73"/>
      <c r="GH2668" s="73"/>
      <c r="GI2668" s="73"/>
      <c r="GJ2668" s="73"/>
      <c r="GK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</row>
    <row r="2669" spans="1:256" s="72" customFormat="1">
      <c r="A2669" s="73"/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GE2669" s="73"/>
      <c r="GF2669" s="73"/>
      <c r="GG2669" s="73"/>
      <c r="GH2669" s="73"/>
      <c r="GI2669" s="73"/>
      <c r="GJ2669" s="73"/>
      <c r="GK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</row>
    <row r="2670" spans="1:256" s="72" customFormat="1">
      <c r="A2670" s="73"/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GE2670" s="73"/>
      <c r="GF2670" s="73"/>
      <c r="GG2670" s="73"/>
      <c r="GH2670" s="73"/>
      <c r="GI2670" s="73"/>
      <c r="GJ2670" s="73"/>
      <c r="GK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</row>
    <row r="2671" spans="1:256" s="72" customFormat="1">
      <c r="A2671" s="73"/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GE2671" s="73"/>
      <c r="GF2671" s="73"/>
      <c r="GG2671" s="73"/>
      <c r="GH2671" s="73"/>
      <c r="GI2671" s="73"/>
      <c r="GJ2671" s="73"/>
      <c r="GK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</row>
    <row r="2672" spans="1:256" s="72" customFormat="1">
      <c r="A2672" s="73"/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GE2672" s="73"/>
      <c r="GF2672" s="73"/>
      <c r="GG2672" s="73"/>
      <c r="GH2672" s="73"/>
      <c r="GI2672" s="73"/>
      <c r="GJ2672" s="73"/>
      <c r="GK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</row>
    <row r="2673" spans="1:256" s="72" customFormat="1">
      <c r="A2673" s="73"/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GE2673" s="73"/>
      <c r="GF2673" s="73"/>
      <c r="GG2673" s="73"/>
      <c r="GH2673" s="73"/>
      <c r="GI2673" s="73"/>
      <c r="GJ2673" s="73"/>
      <c r="GK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</row>
    <row r="2674" spans="1:256" s="72" customFormat="1">
      <c r="A2674" s="73"/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GE2674" s="73"/>
      <c r="GF2674" s="73"/>
      <c r="GG2674" s="73"/>
      <c r="GH2674" s="73"/>
      <c r="GI2674" s="73"/>
      <c r="GJ2674" s="73"/>
      <c r="GK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</row>
    <row r="2675" spans="1:256" s="72" customFormat="1">
      <c r="A2675" s="73"/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GE2675" s="73"/>
      <c r="GF2675" s="73"/>
      <c r="GG2675" s="73"/>
      <c r="GH2675" s="73"/>
      <c r="GI2675" s="73"/>
      <c r="GJ2675" s="73"/>
      <c r="GK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</row>
    <row r="2676" spans="1:256" s="72" customFormat="1">
      <c r="A2676" s="73"/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GE2676" s="73"/>
      <c r="GF2676" s="73"/>
      <c r="GG2676" s="73"/>
      <c r="GH2676" s="73"/>
      <c r="GI2676" s="73"/>
      <c r="GJ2676" s="73"/>
      <c r="GK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</row>
    <row r="2677" spans="1:256" s="72" customFormat="1">
      <c r="A2677" s="73"/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GE2677" s="73"/>
      <c r="GF2677" s="73"/>
      <c r="GG2677" s="73"/>
      <c r="GH2677" s="73"/>
      <c r="GI2677" s="73"/>
      <c r="GJ2677" s="73"/>
      <c r="GK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</row>
    <row r="2678" spans="1:256" s="72" customFormat="1">
      <c r="A2678" s="73"/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GE2678" s="73"/>
      <c r="GF2678" s="73"/>
      <c r="GG2678" s="73"/>
      <c r="GH2678" s="73"/>
      <c r="GI2678" s="73"/>
      <c r="GJ2678" s="73"/>
      <c r="GK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</row>
    <row r="2679" spans="1:256" s="72" customFormat="1">
      <c r="A2679" s="73"/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GE2679" s="73"/>
      <c r="GF2679" s="73"/>
      <c r="GG2679" s="73"/>
      <c r="GH2679" s="73"/>
      <c r="GI2679" s="73"/>
      <c r="GJ2679" s="73"/>
      <c r="GK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</row>
    <row r="2680" spans="1:256" s="72" customFormat="1">
      <c r="A2680" s="73"/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GE2680" s="73"/>
      <c r="GF2680" s="73"/>
      <c r="GG2680" s="73"/>
      <c r="GH2680" s="73"/>
      <c r="GI2680" s="73"/>
      <c r="GJ2680" s="73"/>
      <c r="GK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</row>
    <row r="2681" spans="1:256" s="72" customFormat="1">
      <c r="A2681" s="73"/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GE2681" s="73"/>
      <c r="GF2681" s="73"/>
      <c r="GG2681" s="73"/>
      <c r="GH2681" s="73"/>
      <c r="GI2681" s="73"/>
      <c r="GJ2681" s="73"/>
      <c r="GK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</row>
    <row r="2682" spans="1:256" s="72" customFormat="1">
      <c r="A2682" s="73"/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GE2682" s="73"/>
      <c r="GF2682" s="73"/>
      <c r="GG2682" s="73"/>
      <c r="GH2682" s="73"/>
      <c r="GI2682" s="73"/>
      <c r="GJ2682" s="73"/>
      <c r="GK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</row>
    <row r="2683" spans="1:256" s="72" customFormat="1">
      <c r="A2683" s="73"/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GE2683" s="73"/>
      <c r="GF2683" s="73"/>
      <c r="GG2683" s="73"/>
      <c r="GH2683" s="73"/>
      <c r="GI2683" s="73"/>
      <c r="GJ2683" s="73"/>
      <c r="GK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</row>
    <row r="2684" spans="1:256" s="72" customFormat="1">
      <c r="A2684" s="73"/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GE2684" s="73"/>
      <c r="GF2684" s="73"/>
      <c r="GG2684" s="73"/>
      <c r="GH2684" s="73"/>
      <c r="GI2684" s="73"/>
      <c r="GJ2684" s="73"/>
      <c r="GK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</row>
    <row r="2685" spans="1:256" s="72" customFormat="1">
      <c r="A2685" s="73"/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GE2685" s="73"/>
      <c r="GF2685" s="73"/>
      <c r="GG2685" s="73"/>
      <c r="GH2685" s="73"/>
      <c r="GI2685" s="73"/>
      <c r="GJ2685" s="73"/>
      <c r="GK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</row>
    <row r="2686" spans="1:256" s="72" customFormat="1">
      <c r="A2686" s="73"/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GE2686" s="73"/>
      <c r="GF2686" s="73"/>
      <c r="GG2686" s="73"/>
      <c r="GH2686" s="73"/>
      <c r="GI2686" s="73"/>
      <c r="GJ2686" s="73"/>
      <c r="GK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</row>
    <row r="2687" spans="1:256" s="72" customFormat="1">
      <c r="A2687" s="73"/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GE2687" s="73"/>
      <c r="GF2687" s="73"/>
      <c r="GG2687" s="73"/>
      <c r="GH2687" s="73"/>
      <c r="GI2687" s="73"/>
      <c r="GJ2687" s="73"/>
      <c r="GK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</row>
    <row r="2688" spans="1:256" s="72" customFormat="1">
      <c r="A2688" s="73"/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GE2688" s="73"/>
      <c r="GF2688" s="73"/>
      <c r="GG2688" s="73"/>
      <c r="GH2688" s="73"/>
      <c r="GI2688" s="73"/>
      <c r="GJ2688" s="73"/>
      <c r="GK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</row>
    <row r="2689" spans="1:256" s="72" customFormat="1">
      <c r="A2689" s="73"/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GE2689" s="73"/>
      <c r="GF2689" s="73"/>
      <c r="GG2689" s="73"/>
      <c r="GH2689" s="73"/>
      <c r="GI2689" s="73"/>
      <c r="GJ2689" s="73"/>
      <c r="GK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</row>
    <row r="2690" spans="1:256" s="72" customFormat="1">
      <c r="A2690" s="73"/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GE2690" s="73"/>
      <c r="GF2690" s="73"/>
      <c r="GG2690" s="73"/>
      <c r="GH2690" s="73"/>
      <c r="GI2690" s="73"/>
      <c r="GJ2690" s="73"/>
      <c r="GK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</row>
    <row r="2691" spans="1:256" s="72" customFormat="1">
      <c r="A2691" s="73"/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GE2691" s="73"/>
      <c r="GF2691" s="73"/>
      <c r="GG2691" s="73"/>
      <c r="GH2691" s="73"/>
      <c r="GI2691" s="73"/>
      <c r="GJ2691" s="73"/>
      <c r="GK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</row>
    <row r="2692" spans="1:256" s="72" customFormat="1">
      <c r="A2692" s="73"/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GE2692" s="73"/>
      <c r="GF2692" s="73"/>
      <c r="GG2692" s="73"/>
      <c r="GH2692" s="73"/>
      <c r="GI2692" s="73"/>
      <c r="GJ2692" s="73"/>
      <c r="GK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</row>
    <row r="2693" spans="1:256" s="72" customFormat="1">
      <c r="A2693" s="73"/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GE2693" s="73"/>
      <c r="GF2693" s="73"/>
      <c r="GG2693" s="73"/>
      <c r="GH2693" s="73"/>
      <c r="GI2693" s="73"/>
      <c r="GJ2693" s="73"/>
      <c r="GK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</row>
    <row r="2694" spans="1:256" s="72" customFormat="1">
      <c r="A2694" s="73"/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GE2694" s="73"/>
      <c r="GF2694" s="73"/>
      <c r="GG2694" s="73"/>
      <c r="GH2694" s="73"/>
      <c r="GI2694" s="73"/>
      <c r="GJ2694" s="73"/>
      <c r="GK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</row>
    <row r="2695" spans="1:256" s="72" customFormat="1">
      <c r="A2695" s="73"/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GE2695" s="73"/>
      <c r="GF2695" s="73"/>
      <c r="GG2695" s="73"/>
      <c r="GH2695" s="73"/>
      <c r="GI2695" s="73"/>
      <c r="GJ2695" s="73"/>
      <c r="GK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</row>
    <row r="2696" spans="1:256" s="72" customFormat="1">
      <c r="A2696" s="73"/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GE2696" s="73"/>
      <c r="GF2696" s="73"/>
      <c r="GG2696" s="73"/>
      <c r="GH2696" s="73"/>
      <c r="GI2696" s="73"/>
      <c r="GJ2696" s="73"/>
      <c r="GK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</row>
    <row r="2697" spans="1:256" s="72" customFormat="1">
      <c r="A2697" s="73"/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GE2697" s="73"/>
      <c r="GF2697" s="73"/>
      <c r="GG2697" s="73"/>
      <c r="GH2697" s="73"/>
      <c r="GI2697" s="73"/>
      <c r="GJ2697" s="73"/>
      <c r="GK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</row>
    <row r="2698" spans="1:256" s="72" customFormat="1">
      <c r="A2698" s="73"/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GE2698" s="73"/>
      <c r="GF2698" s="73"/>
      <c r="GG2698" s="73"/>
      <c r="GH2698" s="73"/>
      <c r="GI2698" s="73"/>
      <c r="GJ2698" s="73"/>
      <c r="GK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</row>
    <row r="2699" spans="1:256" s="72" customFormat="1">
      <c r="A2699" s="73"/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GE2699" s="73"/>
      <c r="GF2699" s="73"/>
      <c r="GG2699" s="73"/>
      <c r="GH2699" s="73"/>
      <c r="GI2699" s="73"/>
      <c r="GJ2699" s="73"/>
      <c r="GK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</row>
    <row r="2700" spans="1:256" s="72" customFormat="1">
      <c r="A2700" s="73"/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GE2700" s="73"/>
      <c r="GF2700" s="73"/>
      <c r="GG2700" s="73"/>
      <c r="GH2700" s="73"/>
      <c r="GI2700" s="73"/>
      <c r="GJ2700" s="73"/>
      <c r="GK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</row>
    <row r="2701" spans="1:256" s="72" customFormat="1">
      <c r="A2701" s="73"/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GE2701" s="73"/>
      <c r="GF2701" s="73"/>
      <c r="GG2701" s="73"/>
      <c r="GH2701" s="73"/>
      <c r="GI2701" s="73"/>
      <c r="GJ2701" s="73"/>
      <c r="GK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</row>
    <row r="2702" spans="1:256" s="72" customFormat="1">
      <c r="A2702" s="73"/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GE2702" s="73"/>
      <c r="GF2702" s="73"/>
      <c r="GG2702" s="73"/>
      <c r="GH2702" s="73"/>
      <c r="GI2702" s="73"/>
      <c r="GJ2702" s="73"/>
      <c r="GK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</row>
    <row r="2703" spans="1:256" s="72" customFormat="1">
      <c r="A2703" s="73"/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GE2703" s="73"/>
      <c r="GF2703" s="73"/>
      <c r="GG2703" s="73"/>
      <c r="GH2703" s="73"/>
      <c r="GI2703" s="73"/>
      <c r="GJ2703" s="73"/>
      <c r="GK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</row>
    <row r="2704" spans="1:256" s="72" customFormat="1">
      <c r="A2704" s="73"/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GE2704" s="73"/>
      <c r="GF2704" s="73"/>
      <c r="GG2704" s="73"/>
      <c r="GH2704" s="73"/>
      <c r="GI2704" s="73"/>
      <c r="GJ2704" s="73"/>
      <c r="GK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</row>
    <row r="2705" spans="1:256" s="72" customFormat="1">
      <c r="A2705" s="73"/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GE2705" s="73"/>
      <c r="GF2705" s="73"/>
      <c r="GG2705" s="73"/>
      <c r="GH2705" s="73"/>
      <c r="GI2705" s="73"/>
      <c r="GJ2705" s="73"/>
      <c r="GK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</row>
    <row r="2706" spans="1:256" s="72" customFormat="1">
      <c r="A2706" s="73"/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GE2706" s="73"/>
      <c r="GF2706" s="73"/>
      <c r="GG2706" s="73"/>
      <c r="GH2706" s="73"/>
      <c r="GI2706" s="73"/>
      <c r="GJ2706" s="73"/>
      <c r="GK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</row>
    <row r="2707" spans="1:256" s="72" customFormat="1">
      <c r="A2707" s="73"/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GE2707" s="73"/>
      <c r="GF2707" s="73"/>
      <c r="GG2707" s="73"/>
      <c r="GH2707" s="73"/>
      <c r="GI2707" s="73"/>
      <c r="GJ2707" s="73"/>
      <c r="GK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</row>
    <row r="2708" spans="1:256" s="72" customFormat="1">
      <c r="A2708" s="73"/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GE2708" s="73"/>
      <c r="GF2708" s="73"/>
      <c r="GG2708" s="73"/>
      <c r="GH2708" s="73"/>
      <c r="GI2708" s="73"/>
      <c r="GJ2708" s="73"/>
      <c r="GK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</row>
    <row r="2709" spans="1:256" s="72" customFormat="1">
      <c r="A2709" s="73"/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GE2709" s="73"/>
      <c r="GF2709" s="73"/>
      <c r="GG2709" s="73"/>
      <c r="GH2709" s="73"/>
      <c r="GI2709" s="73"/>
      <c r="GJ2709" s="73"/>
      <c r="GK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</row>
    <row r="2710" spans="1:256" s="72" customFormat="1">
      <c r="A2710" s="73"/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GE2710" s="73"/>
      <c r="GF2710" s="73"/>
      <c r="GG2710" s="73"/>
      <c r="GH2710" s="73"/>
      <c r="GI2710" s="73"/>
      <c r="GJ2710" s="73"/>
      <c r="GK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</row>
    <row r="2711" spans="1:256" s="72" customFormat="1">
      <c r="A2711" s="73"/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GE2711" s="73"/>
      <c r="GF2711" s="73"/>
      <c r="GG2711" s="73"/>
      <c r="GH2711" s="73"/>
      <c r="GI2711" s="73"/>
      <c r="GJ2711" s="73"/>
      <c r="GK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</row>
    <row r="2712" spans="1:256" s="72" customFormat="1">
      <c r="A2712" s="73"/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GE2712" s="73"/>
      <c r="GF2712" s="73"/>
      <c r="GG2712" s="73"/>
      <c r="GH2712" s="73"/>
      <c r="GI2712" s="73"/>
      <c r="GJ2712" s="73"/>
      <c r="GK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</row>
    <row r="2713" spans="1:256" s="72" customFormat="1">
      <c r="A2713" s="73"/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GE2713" s="73"/>
      <c r="GF2713" s="73"/>
      <c r="GG2713" s="73"/>
      <c r="GH2713" s="73"/>
      <c r="GI2713" s="73"/>
      <c r="GJ2713" s="73"/>
      <c r="GK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</row>
    <row r="2714" spans="1:256" s="72" customFormat="1">
      <c r="A2714" s="73"/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GE2714" s="73"/>
      <c r="GF2714" s="73"/>
      <c r="GG2714" s="73"/>
      <c r="GH2714" s="73"/>
      <c r="GI2714" s="73"/>
      <c r="GJ2714" s="73"/>
      <c r="GK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</row>
    <row r="2715" spans="1:256" s="72" customFormat="1">
      <c r="A2715" s="73"/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GE2715" s="73"/>
      <c r="GF2715" s="73"/>
      <c r="GG2715" s="73"/>
      <c r="GH2715" s="73"/>
      <c r="GI2715" s="73"/>
      <c r="GJ2715" s="73"/>
      <c r="GK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</row>
    <row r="2716" spans="1:256" s="72" customFormat="1">
      <c r="A2716" s="73"/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GE2716" s="73"/>
      <c r="GF2716" s="73"/>
      <c r="GG2716" s="73"/>
      <c r="GH2716" s="73"/>
      <c r="GI2716" s="73"/>
      <c r="GJ2716" s="73"/>
      <c r="GK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</row>
    <row r="2717" spans="1:256" s="72" customFormat="1">
      <c r="A2717" s="73"/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GE2717" s="73"/>
      <c r="GF2717" s="73"/>
      <c r="GG2717" s="73"/>
      <c r="GH2717" s="73"/>
      <c r="GI2717" s="73"/>
      <c r="GJ2717" s="73"/>
      <c r="GK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</row>
    <row r="2718" spans="1:256" s="72" customFormat="1">
      <c r="A2718" s="73"/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GE2718" s="73"/>
      <c r="GF2718" s="73"/>
      <c r="GG2718" s="73"/>
      <c r="GH2718" s="73"/>
      <c r="GI2718" s="73"/>
      <c r="GJ2718" s="73"/>
      <c r="GK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</row>
    <row r="2719" spans="1:256" s="72" customFormat="1">
      <c r="A2719" s="73"/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GE2719" s="73"/>
      <c r="GF2719" s="73"/>
      <c r="GG2719" s="73"/>
      <c r="GH2719" s="73"/>
      <c r="GI2719" s="73"/>
      <c r="GJ2719" s="73"/>
      <c r="GK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</row>
    <row r="2720" spans="1:256" s="72" customFormat="1">
      <c r="A2720" s="73"/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GE2720" s="73"/>
      <c r="GF2720" s="73"/>
      <c r="GG2720" s="73"/>
      <c r="GH2720" s="73"/>
      <c r="GI2720" s="73"/>
      <c r="GJ2720" s="73"/>
      <c r="GK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</row>
    <row r="2721" spans="1:256" s="72" customFormat="1">
      <c r="A2721" s="73"/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GE2721" s="73"/>
      <c r="GF2721" s="73"/>
      <c r="GG2721" s="73"/>
      <c r="GH2721" s="73"/>
      <c r="GI2721" s="73"/>
      <c r="GJ2721" s="73"/>
      <c r="GK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</row>
    <row r="2722" spans="1:256" s="72" customFormat="1">
      <c r="A2722" s="73"/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GE2722" s="73"/>
      <c r="GF2722" s="73"/>
      <c r="GG2722" s="73"/>
      <c r="GH2722" s="73"/>
      <c r="GI2722" s="73"/>
      <c r="GJ2722" s="73"/>
      <c r="GK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</row>
    <row r="2723" spans="1:256" s="72" customFormat="1">
      <c r="A2723" s="73"/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GE2723" s="73"/>
      <c r="GF2723" s="73"/>
      <c r="GG2723" s="73"/>
      <c r="GH2723" s="73"/>
      <c r="GI2723" s="73"/>
      <c r="GJ2723" s="73"/>
      <c r="GK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</row>
    <row r="2724" spans="1:256" s="72" customFormat="1">
      <c r="A2724" s="73"/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GE2724" s="73"/>
      <c r="GF2724" s="73"/>
      <c r="GG2724" s="73"/>
      <c r="GH2724" s="73"/>
      <c r="GI2724" s="73"/>
      <c r="GJ2724" s="73"/>
      <c r="GK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</row>
    <row r="2725" spans="1:256" s="72" customFormat="1">
      <c r="A2725" s="73"/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GE2725" s="73"/>
      <c r="GF2725" s="73"/>
      <c r="GG2725" s="73"/>
      <c r="GH2725" s="73"/>
      <c r="GI2725" s="73"/>
      <c r="GJ2725" s="73"/>
      <c r="GK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</row>
    <row r="2726" spans="1:256" s="72" customFormat="1">
      <c r="A2726" s="73"/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GE2726" s="73"/>
      <c r="GF2726" s="73"/>
      <c r="GG2726" s="73"/>
      <c r="GH2726" s="73"/>
      <c r="GI2726" s="73"/>
      <c r="GJ2726" s="73"/>
      <c r="GK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</row>
    <row r="2727" spans="1:256" s="72" customFormat="1">
      <c r="A2727" s="73"/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GE2727" s="73"/>
      <c r="GF2727" s="73"/>
      <c r="GG2727" s="73"/>
      <c r="GH2727" s="73"/>
      <c r="GI2727" s="73"/>
      <c r="GJ2727" s="73"/>
      <c r="GK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</row>
    <row r="2728" spans="1:256" s="72" customFormat="1">
      <c r="A2728" s="73"/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GE2728" s="73"/>
      <c r="GF2728" s="73"/>
      <c r="GG2728" s="73"/>
      <c r="GH2728" s="73"/>
      <c r="GI2728" s="73"/>
      <c r="GJ2728" s="73"/>
      <c r="GK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</row>
    <row r="2729" spans="1:256" s="72" customFormat="1">
      <c r="A2729" s="73"/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GE2729" s="73"/>
      <c r="GF2729" s="73"/>
      <c r="GG2729" s="73"/>
      <c r="GH2729" s="73"/>
      <c r="GI2729" s="73"/>
      <c r="GJ2729" s="73"/>
      <c r="GK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</row>
    <row r="2730" spans="1:256" s="72" customFormat="1">
      <c r="A2730" s="73"/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GE2730" s="73"/>
      <c r="GF2730" s="73"/>
      <c r="GG2730" s="73"/>
      <c r="GH2730" s="73"/>
      <c r="GI2730" s="73"/>
      <c r="GJ2730" s="73"/>
      <c r="GK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</row>
    <row r="2731" spans="1:256" s="72" customFormat="1">
      <c r="A2731" s="73"/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GE2731" s="73"/>
      <c r="GF2731" s="73"/>
      <c r="GG2731" s="73"/>
      <c r="GH2731" s="73"/>
      <c r="GI2731" s="73"/>
      <c r="GJ2731" s="73"/>
      <c r="GK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</row>
    <row r="2732" spans="1:256" s="72" customFormat="1">
      <c r="A2732" s="73"/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GE2732" s="73"/>
      <c r="GF2732" s="73"/>
      <c r="GG2732" s="73"/>
      <c r="GH2732" s="73"/>
      <c r="GI2732" s="73"/>
      <c r="GJ2732" s="73"/>
      <c r="GK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</row>
    <row r="2733" spans="1:256" s="72" customFormat="1">
      <c r="A2733" s="73"/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GE2733" s="73"/>
      <c r="GF2733" s="73"/>
      <c r="GG2733" s="73"/>
      <c r="GH2733" s="73"/>
      <c r="GI2733" s="73"/>
      <c r="GJ2733" s="73"/>
      <c r="GK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</row>
    <row r="2734" spans="1:256" s="72" customFormat="1">
      <c r="A2734" s="73"/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GE2734" s="73"/>
      <c r="GF2734" s="73"/>
      <c r="GG2734" s="73"/>
      <c r="GH2734" s="73"/>
      <c r="GI2734" s="73"/>
      <c r="GJ2734" s="73"/>
      <c r="GK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</row>
    <row r="2735" spans="1:256" s="72" customFormat="1">
      <c r="A2735" s="73"/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GE2735" s="73"/>
      <c r="GF2735" s="73"/>
      <c r="GG2735" s="73"/>
      <c r="GH2735" s="73"/>
      <c r="GI2735" s="73"/>
      <c r="GJ2735" s="73"/>
      <c r="GK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</row>
    <row r="2736" spans="1:256" s="72" customFormat="1">
      <c r="A2736" s="73"/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GE2736" s="73"/>
      <c r="GF2736" s="73"/>
      <c r="GG2736" s="73"/>
      <c r="GH2736" s="73"/>
      <c r="GI2736" s="73"/>
      <c r="GJ2736" s="73"/>
      <c r="GK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</row>
    <row r="2737" spans="1:256" s="72" customFormat="1">
      <c r="A2737" s="73"/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GE2737" s="73"/>
      <c r="GF2737" s="73"/>
      <c r="GG2737" s="73"/>
      <c r="GH2737" s="73"/>
      <c r="GI2737" s="73"/>
      <c r="GJ2737" s="73"/>
      <c r="GK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</row>
    <row r="2738" spans="1:256" s="72" customFormat="1">
      <c r="A2738" s="73"/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GE2738" s="73"/>
      <c r="GF2738" s="73"/>
      <c r="GG2738" s="73"/>
      <c r="GH2738" s="73"/>
      <c r="GI2738" s="73"/>
      <c r="GJ2738" s="73"/>
      <c r="GK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</row>
    <row r="2739" spans="1:256" s="72" customFormat="1">
      <c r="A2739" s="73"/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GE2739" s="73"/>
      <c r="GF2739" s="73"/>
      <c r="GG2739" s="73"/>
      <c r="GH2739" s="73"/>
      <c r="GI2739" s="73"/>
      <c r="GJ2739" s="73"/>
      <c r="GK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</row>
    <row r="2740" spans="1:256" s="72" customFormat="1">
      <c r="A2740" s="73"/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GE2740" s="73"/>
      <c r="GF2740" s="73"/>
      <c r="GG2740" s="73"/>
      <c r="GH2740" s="73"/>
      <c r="GI2740" s="73"/>
      <c r="GJ2740" s="73"/>
      <c r="GK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</row>
    <row r="2741" spans="1:256" s="72" customFormat="1">
      <c r="A2741" s="73"/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GE2741" s="73"/>
      <c r="GF2741" s="73"/>
      <c r="GG2741" s="73"/>
      <c r="GH2741" s="73"/>
      <c r="GI2741" s="73"/>
      <c r="GJ2741" s="73"/>
      <c r="GK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</row>
    <row r="2742" spans="1:256" s="72" customFormat="1">
      <c r="A2742" s="73"/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GE2742" s="73"/>
      <c r="GF2742" s="73"/>
      <c r="GG2742" s="73"/>
      <c r="GH2742" s="73"/>
      <c r="GI2742" s="73"/>
      <c r="GJ2742" s="73"/>
      <c r="GK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</row>
    <row r="2743" spans="1:256" s="72" customFormat="1">
      <c r="A2743" s="73"/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GE2743" s="73"/>
      <c r="GF2743" s="73"/>
      <c r="GG2743" s="73"/>
      <c r="GH2743" s="73"/>
      <c r="GI2743" s="73"/>
      <c r="GJ2743" s="73"/>
      <c r="GK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</row>
    <row r="2744" spans="1:256" s="72" customFormat="1">
      <c r="A2744" s="73"/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GE2744" s="73"/>
      <c r="GF2744" s="73"/>
      <c r="GG2744" s="73"/>
      <c r="GH2744" s="73"/>
      <c r="GI2744" s="73"/>
      <c r="GJ2744" s="73"/>
      <c r="GK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</row>
    <row r="2745" spans="1:256" s="72" customFormat="1">
      <c r="A2745" s="73"/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GE2745" s="73"/>
      <c r="GF2745" s="73"/>
      <c r="GG2745" s="73"/>
      <c r="GH2745" s="73"/>
      <c r="GI2745" s="73"/>
      <c r="GJ2745" s="73"/>
      <c r="GK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</row>
    <row r="2746" spans="1:256" s="72" customFormat="1">
      <c r="A2746" s="73"/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GE2746" s="73"/>
      <c r="GF2746" s="73"/>
      <c r="GG2746" s="73"/>
      <c r="GH2746" s="73"/>
      <c r="GI2746" s="73"/>
      <c r="GJ2746" s="73"/>
      <c r="GK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</row>
    <row r="2747" spans="1:256" s="72" customFormat="1">
      <c r="A2747" s="73"/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GE2747" s="73"/>
      <c r="GF2747" s="73"/>
      <c r="GG2747" s="73"/>
      <c r="GH2747" s="73"/>
      <c r="GI2747" s="73"/>
      <c r="GJ2747" s="73"/>
      <c r="GK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</row>
    <row r="2748" spans="1:256" s="72" customFormat="1">
      <c r="A2748" s="73"/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GE2748" s="73"/>
      <c r="GF2748" s="73"/>
      <c r="GG2748" s="73"/>
      <c r="GH2748" s="73"/>
      <c r="GI2748" s="73"/>
      <c r="GJ2748" s="73"/>
      <c r="GK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</row>
    <row r="2749" spans="1:256" s="72" customFormat="1">
      <c r="A2749" s="73"/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GE2749" s="73"/>
      <c r="GF2749" s="73"/>
      <c r="GG2749" s="73"/>
      <c r="GH2749" s="73"/>
      <c r="GI2749" s="73"/>
      <c r="GJ2749" s="73"/>
      <c r="GK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</row>
    <row r="2750" spans="1:256" s="72" customFormat="1">
      <c r="A2750" s="73"/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GE2750" s="73"/>
      <c r="GF2750" s="73"/>
      <c r="GG2750" s="73"/>
      <c r="GH2750" s="73"/>
      <c r="GI2750" s="73"/>
      <c r="GJ2750" s="73"/>
      <c r="GK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</row>
    <row r="2751" spans="1:256" s="72" customFormat="1">
      <c r="A2751" s="73"/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GE2751" s="73"/>
      <c r="GF2751" s="73"/>
      <c r="GG2751" s="73"/>
      <c r="GH2751" s="73"/>
      <c r="GI2751" s="73"/>
      <c r="GJ2751" s="73"/>
      <c r="GK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</row>
    <row r="2752" spans="1:256" s="72" customFormat="1">
      <c r="A2752" s="73"/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GE2752" s="73"/>
      <c r="GF2752" s="73"/>
      <c r="GG2752" s="73"/>
      <c r="GH2752" s="73"/>
      <c r="GI2752" s="73"/>
      <c r="GJ2752" s="73"/>
      <c r="GK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</row>
    <row r="2753" spans="1:256" s="72" customFormat="1">
      <c r="A2753" s="73"/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GE2753" s="73"/>
      <c r="GF2753" s="73"/>
      <c r="GG2753" s="73"/>
      <c r="GH2753" s="73"/>
      <c r="GI2753" s="73"/>
      <c r="GJ2753" s="73"/>
      <c r="GK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</row>
    <row r="2754" spans="1:256" s="72" customFormat="1">
      <c r="A2754" s="73"/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GE2754" s="73"/>
      <c r="GF2754" s="73"/>
      <c r="GG2754" s="73"/>
      <c r="GH2754" s="73"/>
      <c r="GI2754" s="73"/>
      <c r="GJ2754" s="73"/>
      <c r="GK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</row>
    <row r="2755" spans="1:256" s="72" customFormat="1">
      <c r="A2755" s="73"/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GE2755" s="73"/>
      <c r="GF2755" s="73"/>
      <c r="GG2755" s="73"/>
      <c r="GH2755" s="73"/>
      <c r="GI2755" s="73"/>
      <c r="GJ2755" s="73"/>
      <c r="GK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</row>
    <row r="2756" spans="1:256" s="72" customFormat="1">
      <c r="A2756" s="73"/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GE2756" s="73"/>
      <c r="GF2756" s="73"/>
      <c r="GG2756" s="73"/>
      <c r="GH2756" s="73"/>
      <c r="GI2756" s="73"/>
      <c r="GJ2756" s="73"/>
      <c r="GK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</row>
    <row r="2757" spans="1:256" s="72" customFormat="1">
      <c r="A2757" s="73"/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GE2757" s="73"/>
      <c r="GF2757" s="73"/>
      <c r="GG2757" s="73"/>
      <c r="GH2757" s="73"/>
      <c r="GI2757" s="73"/>
      <c r="GJ2757" s="73"/>
      <c r="GK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</row>
    <row r="2758" spans="1:256" s="72" customFormat="1">
      <c r="A2758" s="73"/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GE2758" s="73"/>
      <c r="GF2758" s="73"/>
      <c r="GG2758" s="73"/>
      <c r="GH2758" s="73"/>
      <c r="GI2758" s="73"/>
      <c r="GJ2758" s="73"/>
      <c r="GK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</row>
    <row r="2759" spans="1:256" s="72" customFormat="1">
      <c r="A2759" s="73"/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GE2759" s="73"/>
      <c r="GF2759" s="73"/>
      <c r="GG2759" s="73"/>
      <c r="GH2759" s="73"/>
      <c r="GI2759" s="73"/>
      <c r="GJ2759" s="73"/>
      <c r="GK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</row>
    <row r="2760" spans="1:256" s="72" customFormat="1">
      <c r="A2760" s="73"/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GE2760" s="73"/>
      <c r="GF2760" s="73"/>
      <c r="GG2760" s="73"/>
      <c r="GH2760" s="73"/>
      <c r="GI2760" s="73"/>
      <c r="GJ2760" s="73"/>
      <c r="GK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</row>
    <row r="2761" spans="1:256" s="72" customFormat="1">
      <c r="A2761" s="73"/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GE2761" s="73"/>
      <c r="GF2761" s="73"/>
      <c r="GG2761" s="73"/>
      <c r="GH2761" s="73"/>
      <c r="GI2761" s="73"/>
      <c r="GJ2761" s="73"/>
      <c r="GK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</row>
    <row r="2762" spans="1:256" s="72" customFormat="1">
      <c r="A2762" s="73"/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GE2762" s="73"/>
      <c r="GF2762" s="73"/>
      <c r="GG2762" s="73"/>
      <c r="GH2762" s="73"/>
      <c r="GI2762" s="73"/>
      <c r="GJ2762" s="73"/>
      <c r="GK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</row>
    <row r="2763" spans="1:256" s="72" customFormat="1">
      <c r="A2763" s="73"/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GE2763" s="73"/>
      <c r="GF2763" s="73"/>
      <c r="GG2763" s="73"/>
      <c r="GH2763" s="73"/>
      <c r="GI2763" s="73"/>
      <c r="GJ2763" s="73"/>
      <c r="GK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</row>
    <row r="2764" spans="1:256" s="72" customFormat="1">
      <c r="A2764" s="73"/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GE2764" s="73"/>
      <c r="GF2764" s="73"/>
      <c r="GG2764" s="73"/>
      <c r="GH2764" s="73"/>
      <c r="GI2764" s="73"/>
      <c r="GJ2764" s="73"/>
      <c r="GK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</row>
    <row r="2765" spans="1:256" s="72" customFormat="1">
      <c r="A2765" s="73"/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GE2765" s="73"/>
      <c r="GF2765" s="73"/>
      <c r="GG2765" s="73"/>
      <c r="GH2765" s="73"/>
      <c r="GI2765" s="73"/>
      <c r="GJ2765" s="73"/>
      <c r="GK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</row>
    <row r="2766" spans="1:256" s="72" customFormat="1">
      <c r="A2766" s="73"/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GE2766" s="73"/>
      <c r="GF2766" s="73"/>
      <c r="GG2766" s="73"/>
      <c r="GH2766" s="73"/>
      <c r="GI2766" s="73"/>
      <c r="GJ2766" s="73"/>
      <c r="GK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</row>
    <row r="2767" spans="1:256" s="72" customFormat="1">
      <c r="A2767" s="73"/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GE2767" s="73"/>
      <c r="GF2767" s="73"/>
      <c r="GG2767" s="73"/>
      <c r="GH2767" s="73"/>
      <c r="GI2767" s="73"/>
      <c r="GJ2767" s="73"/>
      <c r="GK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</row>
    <row r="2768" spans="1:256" s="72" customFormat="1">
      <c r="A2768" s="73"/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GE2768" s="73"/>
      <c r="GF2768" s="73"/>
      <c r="GG2768" s="73"/>
      <c r="GH2768" s="73"/>
      <c r="GI2768" s="73"/>
      <c r="GJ2768" s="73"/>
      <c r="GK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</row>
    <row r="2769" spans="1:256" s="72" customFormat="1">
      <c r="A2769" s="73"/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GE2769" s="73"/>
      <c r="GF2769" s="73"/>
      <c r="GG2769" s="73"/>
      <c r="GH2769" s="73"/>
      <c r="GI2769" s="73"/>
      <c r="GJ2769" s="73"/>
      <c r="GK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</row>
    <row r="2770" spans="1:256" s="72" customFormat="1">
      <c r="A2770" s="73"/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GE2770" s="73"/>
      <c r="GF2770" s="73"/>
      <c r="GG2770" s="73"/>
      <c r="GH2770" s="73"/>
      <c r="GI2770" s="73"/>
      <c r="GJ2770" s="73"/>
      <c r="GK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</row>
    <row r="2771" spans="1:256" s="72" customFormat="1">
      <c r="A2771" s="73"/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GE2771" s="73"/>
      <c r="GF2771" s="73"/>
      <c r="GG2771" s="73"/>
      <c r="GH2771" s="73"/>
      <c r="GI2771" s="73"/>
      <c r="GJ2771" s="73"/>
      <c r="GK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</row>
    <row r="2772" spans="1:256" s="72" customFormat="1">
      <c r="A2772" s="73"/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GE2772" s="73"/>
      <c r="GF2772" s="73"/>
      <c r="GG2772" s="73"/>
      <c r="GH2772" s="73"/>
      <c r="GI2772" s="73"/>
      <c r="GJ2772" s="73"/>
      <c r="GK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</row>
    <row r="2773" spans="1:256" s="72" customFormat="1">
      <c r="A2773" s="73"/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GE2773" s="73"/>
      <c r="GF2773" s="73"/>
      <c r="GG2773" s="73"/>
      <c r="GH2773" s="73"/>
      <c r="GI2773" s="73"/>
      <c r="GJ2773" s="73"/>
      <c r="GK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</row>
    <row r="2774" spans="1:256" s="72" customFormat="1">
      <c r="A2774" s="73"/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GE2774" s="73"/>
      <c r="GF2774" s="73"/>
      <c r="GG2774" s="73"/>
      <c r="GH2774" s="73"/>
      <c r="GI2774" s="73"/>
      <c r="GJ2774" s="73"/>
      <c r="GK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</row>
    <row r="2775" spans="1:256" s="72" customFormat="1">
      <c r="A2775" s="73"/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GE2775" s="73"/>
      <c r="GF2775" s="73"/>
      <c r="GG2775" s="73"/>
      <c r="GH2775" s="73"/>
      <c r="GI2775" s="73"/>
      <c r="GJ2775" s="73"/>
      <c r="GK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</row>
    <row r="2776" spans="1:256" s="72" customFormat="1">
      <c r="A2776" s="73"/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GE2776" s="73"/>
      <c r="GF2776" s="73"/>
      <c r="GG2776" s="73"/>
      <c r="GH2776" s="73"/>
      <c r="GI2776" s="73"/>
      <c r="GJ2776" s="73"/>
      <c r="GK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</row>
    <row r="2777" spans="1:256" s="72" customFormat="1">
      <c r="A2777" s="73"/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GE2777" s="73"/>
      <c r="GF2777" s="73"/>
      <c r="GG2777" s="73"/>
      <c r="GH2777" s="73"/>
      <c r="GI2777" s="73"/>
      <c r="GJ2777" s="73"/>
      <c r="GK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</row>
    <row r="2778" spans="1:256" s="72" customFormat="1">
      <c r="A2778" s="73"/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GE2778" s="73"/>
      <c r="GF2778" s="73"/>
      <c r="GG2778" s="73"/>
      <c r="GH2778" s="73"/>
      <c r="GI2778" s="73"/>
      <c r="GJ2778" s="73"/>
      <c r="GK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</row>
    <row r="2779" spans="1:256" s="72" customFormat="1">
      <c r="A2779" s="73"/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GE2779" s="73"/>
      <c r="GF2779" s="73"/>
      <c r="GG2779" s="73"/>
      <c r="GH2779" s="73"/>
      <c r="GI2779" s="73"/>
      <c r="GJ2779" s="73"/>
      <c r="GK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</row>
    <row r="2780" spans="1:256" s="72" customFormat="1">
      <c r="A2780" s="73"/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GE2780" s="73"/>
      <c r="GF2780" s="73"/>
      <c r="GG2780" s="73"/>
      <c r="GH2780" s="73"/>
      <c r="GI2780" s="73"/>
      <c r="GJ2780" s="73"/>
      <c r="GK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</row>
    <row r="2781" spans="1:256" s="72" customFormat="1">
      <c r="A2781" s="73"/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GE2781" s="73"/>
      <c r="GF2781" s="73"/>
      <c r="GG2781" s="73"/>
      <c r="GH2781" s="73"/>
      <c r="GI2781" s="73"/>
      <c r="GJ2781" s="73"/>
      <c r="GK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</row>
    <row r="2782" spans="1:256" s="72" customFormat="1">
      <c r="A2782" s="73"/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GE2782" s="73"/>
      <c r="GF2782" s="73"/>
      <c r="GG2782" s="73"/>
      <c r="GH2782" s="73"/>
      <c r="GI2782" s="73"/>
      <c r="GJ2782" s="73"/>
      <c r="GK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</row>
    <row r="2783" spans="1:256" s="72" customFormat="1">
      <c r="A2783" s="73"/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GE2783" s="73"/>
      <c r="GF2783" s="73"/>
      <c r="GG2783" s="73"/>
      <c r="GH2783" s="73"/>
      <c r="GI2783" s="73"/>
      <c r="GJ2783" s="73"/>
      <c r="GK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</row>
    <row r="2784" spans="1:256" s="72" customFormat="1">
      <c r="A2784" s="73"/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GE2784" s="73"/>
      <c r="GF2784" s="73"/>
      <c r="GG2784" s="73"/>
      <c r="GH2784" s="73"/>
      <c r="GI2784" s="73"/>
      <c r="GJ2784" s="73"/>
      <c r="GK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</row>
    <row r="2785" spans="1:256" s="72" customFormat="1">
      <c r="A2785" s="73"/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GE2785" s="73"/>
      <c r="GF2785" s="73"/>
      <c r="GG2785" s="73"/>
      <c r="GH2785" s="73"/>
      <c r="GI2785" s="73"/>
      <c r="GJ2785" s="73"/>
      <c r="GK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</row>
    <row r="2786" spans="1:256" s="72" customFormat="1">
      <c r="A2786" s="73"/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GE2786" s="73"/>
      <c r="GF2786" s="73"/>
      <c r="GG2786" s="73"/>
      <c r="GH2786" s="73"/>
      <c r="GI2786" s="73"/>
      <c r="GJ2786" s="73"/>
      <c r="GK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</row>
    <row r="2787" spans="1:256" s="72" customFormat="1">
      <c r="A2787" s="73"/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GE2787" s="73"/>
      <c r="GF2787" s="73"/>
      <c r="GG2787" s="73"/>
      <c r="GH2787" s="73"/>
      <c r="GI2787" s="73"/>
      <c r="GJ2787" s="73"/>
      <c r="GK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</row>
    <row r="2788" spans="1:256" s="72" customFormat="1">
      <c r="A2788" s="73"/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GE2788" s="73"/>
      <c r="GF2788" s="73"/>
      <c r="GG2788" s="73"/>
      <c r="GH2788" s="73"/>
      <c r="GI2788" s="73"/>
      <c r="GJ2788" s="73"/>
      <c r="GK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</row>
    <row r="2789" spans="1:256" s="72" customFormat="1">
      <c r="A2789" s="73"/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GE2789" s="73"/>
      <c r="GF2789" s="73"/>
      <c r="GG2789" s="73"/>
      <c r="GH2789" s="73"/>
      <c r="GI2789" s="73"/>
      <c r="GJ2789" s="73"/>
      <c r="GK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</row>
    <row r="2790" spans="1:256" s="72" customFormat="1">
      <c r="A2790" s="73"/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GE2790" s="73"/>
      <c r="GF2790" s="73"/>
      <c r="GG2790" s="73"/>
      <c r="GH2790" s="73"/>
      <c r="GI2790" s="73"/>
      <c r="GJ2790" s="73"/>
      <c r="GK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</row>
    <row r="2791" spans="1:256" s="72" customFormat="1">
      <c r="A2791" s="73"/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GE2791" s="73"/>
      <c r="GF2791" s="73"/>
      <c r="GG2791" s="73"/>
      <c r="GH2791" s="73"/>
      <c r="GI2791" s="73"/>
      <c r="GJ2791" s="73"/>
      <c r="GK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</row>
    <row r="2792" spans="1:256" s="72" customFormat="1">
      <c r="A2792" s="73"/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GE2792" s="73"/>
      <c r="GF2792" s="73"/>
      <c r="GG2792" s="73"/>
      <c r="GH2792" s="73"/>
      <c r="GI2792" s="73"/>
      <c r="GJ2792" s="73"/>
      <c r="GK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</row>
    <row r="2793" spans="1:256" s="72" customFormat="1">
      <c r="A2793" s="73"/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GE2793" s="73"/>
      <c r="GF2793" s="73"/>
      <c r="GG2793" s="73"/>
      <c r="GH2793" s="73"/>
      <c r="GI2793" s="73"/>
      <c r="GJ2793" s="73"/>
      <c r="GK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</row>
    <row r="2794" spans="1:256" s="72" customFormat="1">
      <c r="A2794" s="73"/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GE2794" s="73"/>
      <c r="GF2794" s="73"/>
      <c r="GG2794" s="73"/>
      <c r="GH2794" s="73"/>
      <c r="GI2794" s="73"/>
      <c r="GJ2794" s="73"/>
      <c r="GK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</row>
    <row r="2795" spans="1:256" s="72" customFormat="1">
      <c r="A2795" s="73"/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GE2795" s="73"/>
      <c r="GF2795" s="73"/>
      <c r="GG2795" s="73"/>
      <c r="GH2795" s="73"/>
      <c r="GI2795" s="73"/>
      <c r="GJ2795" s="73"/>
      <c r="GK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</row>
    <row r="2796" spans="1:256" s="72" customFormat="1">
      <c r="A2796" s="73"/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GE2796" s="73"/>
      <c r="GF2796" s="73"/>
      <c r="GG2796" s="73"/>
      <c r="GH2796" s="73"/>
      <c r="GI2796" s="73"/>
      <c r="GJ2796" s="73"/>
      <c r="GK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</row>
    <row r="2797" spans="1:256" s="72" customFormat="1">
      <c r="A2797" s="73"/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GE2797" s="73"/>
      <c r="GF2797" s="73"/>
      <c r="GG2797" s="73"/>
      <c r="GH2797" s="73"/>
      <c r="GI2797" s="73"/>
      <c r="GJ2797" s="73"/>
      <c r="GK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</row>
    <row r="2798" spans="1:256" s="72" customFormat="1">
      <c r="A2798" s="73"/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GE2798" s="73"/>
      <c r="GF2798" s="73"/>
      <c r="GG2798" s="73"/>
      <c r="GH2798" s="73"/>
      <c r="GI2798" s="73"/>
      <c r="GJ2798" s="73"/>
      <c r="GK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</row>
    <row r="2799" spans="1:256" s="72" customFormat="1">
      <c r="A2799" s="73"/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GE2799" s="73"/>
      <c r="GF2799" s="73"/>
      <c r="GG2799" s="73"/>
      <c r="GH2799" s="73"/>
      <c r="GI2799" s="73"/>
      <c r="GJ2799" s="73"/>
      <c r="GK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</row>
    <row r="2800" spans="1:256" s="72" customFormat="1">
      <c r="A2800" s="73"/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GE2800" s="73"/>
      <c r="GF2800" s="73"/>
      <c r="GG2800" s="73"/>
      <c r="GH2800" s="73"/>
      <c r="GI2800" s="73"/>
      <c r="GJ2800" s="73"/>
      <c r="GK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</row>
    <row r="2801" spans="1:256" s="72" customFormat="1">
      <c r="A2801" s="73"/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GE2801" s="73"/>
      <c r="GF2801" s="73"/>
      <c r="GG2801" s="73"/>
      <c r="GH2801" s="73"/>
      <c r="GI2801" s="73"/>
      <c r="GJ2801" s="73"/>
      <c r="GK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</row>
    <row r="2802" spans="1:256" s="72" customFormat="1">
      <c r="A2802" s="73"/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GE2802" s="73"/>
      <c r="GF2802" s="73"/>
      <c r="GG2802" s="73"/>
      <c r="GH2802" s="73"/>
      <c r="GI2802" s="73"/>
      <c r="GJ2802" s="73"/>
      <c r="GK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</row>
    <row r="2803" spans="1:256" s="72" customFormat="1">
      <c r="A2803" s="73"/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GE2803" s="73"/>
      <c r="GF2803" s="73"/>
      <c r="GG2803" s="73"/>
      <c r="GH2803" s="73"/>
      <c r="GI2803" s="73"/>
      <c r="GJ2803" s="73"/>
      <c r="GK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</row>
    <row r="2804" spans="1:256" s="72" customFormat="1">
      <c r="A2804" s="73"/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GE2804" s="73"/>
      <c r="GF2804" s="73"/>
      <c r="GG2804" s="73"/>
      <c r="GH2804" s="73"/>
      <c r="GI2804" s="73"/>
      <c r="GJ2804" s="73"/>
      <c r="GK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</row>
    <row r="2805" spans="1:256" s="72" customFormat="1">
      <c r="A2805" s="73"/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GE2805" s="73"/>
      <c r="GF2805" s="73"/>
      <c r="GG2805" s="73"/>
      <c r="GH2805" s="73"/>
      <c r="GI2805" s="73"/>
      <c r="GJ2805" s="73"/>
      <c r="GK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</row>
    <row r="2806" spans="1:256" s="72" customFormat="1">
      <c r="A2806" s="73"/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GE2806" s="73"/>
      <c r="GF2806" s="73"/>
      <c r="GG2806" s="73"/>
      <c r="GH2806" s="73"/>
      <c r="GI2806" s="73"/>
      <c r="GJ2806" s="73"/>
      <c r="GK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</row>
    <row r="2807" spans="1:256" s="72" customFormat="1">
      <c r="A2807" s="73"/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GE2807" s="73"/>
      <c r="GF2807" s="73"/>
      <c r="GG2807" s="73"/>
      <c r="GH2807" s="73"/>
      <c r="GI2807" s="73"/>
      <c r="GJ2807" s="73"/>
      <c r="GK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</row>
    <row r="2808" spans="1:256" s="72" customFormat="1">
      <c r="A2808" s="73"/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GE2808" s="73"/>
      <c r="GF2808" s="73"/>
      <c r="GG2808" s="73"/>
      <c r="GH2808" s="73"/>
      <c r="GI2808" s="73"/>
      <c r="GJ2808" s="73"/>
      <c r="GK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</row>
    <row r="2809" spans="1:256" s="72" customFormat="1">
      <c r="A2809" s="73"/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GE2809" s="73"/>
      <c r="GF2809" s="73"/>
      <c r="GG2809" s="73"/>
      <c r="GH2809" s="73"/>
      <c r="GI2809" s="73"/>
      <c r="GJ2809" s="73"/>
      <c r="GK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</row>
    <row r="2810" spans="1:256" s="72" customFormat="1">
      <c r="A2810" s="73"/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GE2810" s="73"/>
      <c r="GF2810" s="73"/>
      <c r="GG2810" s="73"/>
      <c r="GH2810" s="73"/>
      <c r="GI2810" s="73"/>
      <c r="GJ2810" s="73"/>
      <c r="GK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</row>
    <row r="2811" spans="1:256" s="72" customFormat="1">
      <c r="A2811" s="73"/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GE2811" s="73"/>
      <c r="GF2811" s="73"/>
      <c r="GG2811" s="73"/>
      <c r="GH2811" s="73"/>
      <c r="GI2811" s="73"/>
      <c r="GJ2811" s="73"/>
      <c r="GK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</row>
    <row r="2812" spans="1:256" s="72" customFormat="1">
      <c r="A2812" s="73"/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GE2812" s="73"/>
      <c r="GF2812" s="73"/>
      <c r="GG2812" s="73"/>
      <c r="GH2812" s="73"/>
      <c r="GI2812" s="73"/>
      <c r="GJ2812" s="73"/>
      <c r="GK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</row>
    <row r="2813" spans="1:256" s="72" customFormat="1">
      <c r="A2813" s="73"/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GE2813" s="73"/>
      <c r="GF2813" s="73"/>
      <c r="GG2813" s="73"/>
      <c r="GH2813" s="73"/>
      <c r="GI2813" s="73"/>
      <c r="GJ2813" s="73"/>
      <c r="GK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</row>
    <row r="2814" spans="1:256" s="72" customFormat="1">
      <c r="A2814" s="73"/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GE2814" s="73"/>
      <c r="GF2814" s="73"/>
      <c r="GG2814" s="73"/>
      <c r="GH2814" s="73"/>
      <c r="GI2814" s="73"/>
      <c r="GJ2814" s="73"/>
      <c r="GK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</row>
    <row r="2815" spans="1:256" s="72" customFormat="1">
      <c r="A2815" s="73"/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GE2815" s="73"/>
      <c r="GF2815" s="73"/>
      <c r="GG2815" s="73"/>
      <c r="GH2815" s="73"/>
      <c r="GI2815" s="73"/>
      <c r="GJ2815" s="73"/>
      <c r="GK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</row>
    <row r="2816" spans="1:256" s="72" customFormat="1">
      <c r="A2816" s="73"/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GE2816" s="73"/>
      <c r="GF2816" s="73"/>
      <c r="GG2816" s="73"/>
      <c r="GH2816" s="73"/>
      <c r="GI2816" s="73"/>
      <c r="GJ2816" s="73"/>
      <c r="GK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</row>
    <row r="2817" spans="1:256" s="72" customFormat="1">
      <c r="A2817" s="73"/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GE2817" s="73"/>
      <c r="GF2817" s="73"/>
      <c r="GG2817" s="73"/>
      <c r="GH2817" s="73"/>
      <c r="GI2817" s="73"/>
      <c r="GJ2817" s="73"/>
      <c r="GK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</row>
    <row r="2818" spans="1:256" s="72" customFormat="1">
      <c r="A2818" s="73"/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GE2818" s="73"/>
      <c r="GF2818" s="73"/>
      <c r="GG2818" s="73"/>
      <c r="GH2818" s="73"/>
      <c r="GI2818" s="73"/>
      <c r="GJ2818" s="73"/>
      <c r="GK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</row>
    <row r="2819" spans="1:256" s="72" customFormat="1">
      <c r="A2819" s="73"/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GE2819" s="73"/>
      <c r="GF2819" s="73"/>
      <c r="GG2819" s="73"/>
      <c r="GH2819" s="73"/>
      <c r="GI2819" s="73"/>
      <c r="GJ2819" s="73"/>
      <c r="GK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</row>
    <row r="2820" spans="1:256" s="72" customFormat="1">
      <c r="A2820" s="73"/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GE2820" s="73"/>
      <c r="GF2820" s="73"/>
      <c r="GG2820" s="73"/>
      <c r="GH2820" s="73"/>
      <c r="GI2820" s="73"/>
      <c r="GJ2820" s="73"/>
      <c r="GK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</row>
    <row r="2821" spans="1:256" s="72" customFormat="1">
      <c r="A2821" s="73"/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GE2821" s="73"/>
      <c r="GF2821" s="73"/>
      <c r="GG2821" s="73"/>
      <c r="GH2821" s="73"/>
      <c r="GI2821" s="73"/>
      <c r="GJ2821" s="73"/>
      <c r="GK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</row>
    <row r="2822" spans="1:256" s="72" customFormat="1">
      <c r="A2822" s="73"/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GE2822" s="73"/>
      <c r="GF2822" s="73"/>
      <c r="GG2822" s="73"/>
      <c r="GH2822" s="73"/>
      <c r="GI2822" s="73"/>
      <c r="GJ2822" s="73"/>
      <c r="GK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</row>
    <row r="2823" spans="1:256" s="72" customFormat="1">
      <c r="A2823" s="73"/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GE2823" s="73"/>
      <c r="GF2823" s="73"/>
      <c r="GG2823" s="73"/>
      <c r="GH2823" s="73"/>
      <c r="GI2823" s="73"/>
      <c r="GJ2823" s="73"/>
      <c r="GK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</row>
    <row r="2824" spans="1:256" s="72" customFormat="1">
      <c r="A2824" s="73"/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GE2824" s="73"/>
      <c r="GF2824" s="73"/>
      <c r="GG2824" s="73"/>
      <c r="GH2824" s="73"/>
      <c r="GI2824" s="73"/>
      <c r="GJ2824" s="73"/>
      <c r="GK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</row>
    <row r="2825" spans="1:256" s="72" customFormat="1">
      <c r="A2825" s="73"/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GE2825" s="73"/>
      <c r="GF2825" s="73"/>
      <c r="GG2825" s="73"/>
      <c r="GH2825" s="73"/>
      <c r="GI2825" s="73"/>
      <c r="GJ2825" s="73"/>
      <c r="GK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</row>
    <row r="2826" spans="1:256" s="72" customFormat="1">
      <c r="A2826" s="73"/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GE2826" s="73"/>
      <c r="GF2826" s="73"/>
      <c r="GG2826" s="73"/>
      <c r="GH2826" s="73"/>
      <c r="GI2826" s="73"/>
      <c r="GJ2826" s="73"/>
      <c r="GK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</row>
    <row r="2827" spans="1:256" s="72" customFormat="1">
      <c r="A2827" s="73"/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GE2827" s="73"/>
      <c r="GF2827" s="73"/>
      <c r="GG2827" s="73"/>
      <c r="GH2827" s="73"/>
      <c r="GI2827" s="73"/>
      <c r="GJ2827" s="73"/>
      <c r="GK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</row>
    <row r="2828" spans="1:256" s="72" customFormat="1">
      <c r="A2828" s="73"/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GE2828" s="73"/>
      <c r="GF2828" s="73"/>
      <c r="GG2828" s="73"/>
      <c r="GH2828" s="73"/>
      <c r="GI2828" s="73"/>
      <c r="GJ2828" s="73"/>
      <c r="GK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</row>
    <row r="2829" spans="1:256" s="72" customFormat="1">
      <c r="A2829" s="73"/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GE2829" s="73"/>
      <c r="GF2829" s="73"/>
      <c r="GG2829" s="73"/>
      <c r="GH2829" s="73"/>
      <c r="GI2829" s="73"/>
      <c r="GJ2829" s="73"/>
      <c r="GK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</row>
    <row r="2830" spans="1:256" s="72" customFormat="1">
      <c r="A2830" s="73"/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GE2830" s="73"/>
      <c r="GF2830" s="73"/>
      <c r="GG2830" s="73"/>
      <c r="GH2830" s="73"/>
      <c r="GI2830" s="73"/>
      <c r="GJ2830" s="73"/>
      <c r="GK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</row>
    <row r="2831" spans="1:256" s="72" customFormat="1">
      <c r="A2831" s="73"/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GE2831" s="73"/>
      <c r="GF2831" s="73"/>
      <c r="GG2831" s="73"/>
      <c r="GH2831" s="73"/>
      <c r="GI2831" s="73"/>
      <c r="GJ2831" s="73"/>
      <c r="GK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</row>
    <row r="2832" spans="1:256" s="72" customFormat="1">
      <c r="A2832" s="73"/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GE2832" s="73"/>
      <c r="GF2832" s="73"/>
      <c r="GG2832" s="73"/>
      <c r="GH2832" s="73"/>
      <c r="GI2832" s="73"/>
      <c r="GJ2832" s="73"/>
      <c r="GK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</row>
    <row r="2833" spans="1:256" s="72" customFormat="1">
      <c r="A2833" s="73"/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GE2833" s="73"/>
      <c r="GF2833" s="73"/>
      <c r="GG2833" s="73"/>
      <c r="GH2833" s="73"/>
      <c r="GI2833" s="73"/>
      <c r="GJ2833" s="73"/>
      <c r="GK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</row>
    <row r="2834" spans="1:256" s="72" customFormat="1">
      <c r="A2834" s="73"/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GE2834" s="73"/>
      <c r="GF2834" s="73"/>
      <c r="GG2834" s="73"/>
      <c r="GH2834" s="73"/>
      <c r="GI2834" s="73"/>
      <c r="GJ2834" s="73"/>
      <c r="GK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</row>
    <row r="2835" spans="1:256" s="72" customFormat="1">
      <c r="A2835" s="73"/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GE2835" s="73"/>
      <c r="GF2835" s="73"/>
      <c r="GG2835" s="73"/>
      <c r="GH2835" s="73"/>
      <c r="GI2835" s="73"/>
      <c r="GJ2835" s="73"/>
      <c r="GK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</row>
    <row r="2836" spans="1:256" s="72" customFormat="1">
      <c r="A2836" s="73"/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GE2836" s="73"/>
      <c r="GF2836" s="73"/>
      <c r="GG2836" s="73"/>
      <c r="GH2836" s="73"/>
      <c r="GI2836" s="73"/>
      <c r="GJ2836" s="73"/>
      <c r="GK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</row>
    <row r="2837" spans="1:256" s="72" customFormat="1">
      <c r="A2837" s="73"/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GE2837" s="73"/>
      <c r="GF2837" s="73"/>
      <c r="GG2837" s="73"/>
      <c r="GH2837" s="73"/>
      <c r="GI2837" s="73"/>
      <c r="GJ2837" s="73"/>
      <c r="GK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</row>
    <row r="2838" spans="1:256" s="72" customFormat="1">
      <c r="A2838" s="73"/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GE2838" s="73"/>
      <c r="GF2838" s="73"/>
      <c r="GG2838" s="73"/>
      <c r="GH2838" s="73"/>
      <c r="GI2838" s="73"/>
      <c r="GJ2838" s="73"/>
      <c r="GK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</row>
    <row r="2839" spans="1:256" s="72" customFormat="1">
      <c r="A2839" s="73"/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GE2839" s="73"/>
      <c r="GF2839" s="73"/>
      <c r="GG2839" s="73"/>
      <c r="GH2839" s="73"/>
      <c r="GI2839" s="73"/>
      <c r="GJ2839" s="73"/>
      <c r="GK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</row>
    <row r="2840" spans="1:256" s="72" customFormat="1">
      <c r="A2840" s="73"/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GE2840" s="73"/>
      <c r="GF2840" s="73"/>
      <c r="GG2840" s="73"/>
      <c r="GH2840" s="73"/>
      <c r="GI2840" s="73"/>
      <c r="GJ2840" s="73"/>
      <c r="GK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</row>
    <row r="2841" spans="1:256" s="72" customFormat="1">
      <c r="A2841" s="73"/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GE2841" s="73"/>
      <c r="GF2841" s="73"/>
      <c r="GG2841" s="73"/>
      <c r="GH2841" s="73"/>
      <c r="GI2841" s="73"/>
      <c r="GJ2841" s="73"/>
      <c r="GK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</row>
    <row r="2842" spans="1:256" s="72" customFormat="1">
      <c r="A2842" s="73"/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GE2842" s="73"/>
      <c r="GF2842" s="73"/>
      <c r="GG2842" s="73"/>
      <c r="GH2842" s="73"/>
      <c r="GI2842" s="73"/>
      <c r="GJ2842" s="73"/>
      <c r="GK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</row>
    <row r="2843" spans="1:256" s="72" customFormat="1">
      <c r="A2843" s="73"/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GE2843" s="73"/>
      <c r="GF2843" s="73"/>
      <c r="GG2843" s="73"/>
      <c r="GH2843" s="73"/>
      <c r="GI2843" s="73"/>
      <c r="GJ2843" s="73"/>
      <c r="GK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</row>
    <row r="2844" spans="1:256" s="72" customFormat="1">
      <c r="A2844" s="73"/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GE2844" s="73"/>
      <c r="GF2844" s="73"/>
      <c r="GG2844" s="73"/>
      <c r="GH2844" s="73"/>
      <c r="GI2844" s="73"/>
      <c r="GJ2844" s="73"/>
      <c r="GK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</row>
    <row r="2845" spans="1:256" s="72" customFormat="1">
      <c r="A2845" s="73"/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GE2845" s="73"/>
      <c r="GF2845" s="73"/>
      <c r="GG2845" s="73"/>
      <c r="GH2845" s="73"/>
      <c r="GI2845" s="73"/>
      <c r="GJ2845" s="73"/>
      <c r="GK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</row>
    <row r="2846" spans="1:256" s="72" customFormat="1">
      <c r="A2846" s="73"/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GE2846" s="73"/>
      <c r="GF2846" s="73"/>
      <c r="GG2846" s="73"/>
      <c r="GH2846" s="73"/>
      <c r="GI2846" s="73"/>
      <c r="GJ2846" s="73"/>
      <c r="GK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</row>
    <row r="2847" spans="1:256" s="72" customFormat="1">
      <c r="A2847" s="73"/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GE2847" s="73"/>
      <c r="GF2847" s="73"/>
      <c r="GG2847" s="73"/>
      <c r="GH2847" s="73"/>
      <c r="GI2847" s="73"/>
      <c r="GJ2847" s="73"/>
      <c r="GK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</row>
    <row r="2848" spans="1:256" s="72" customFormat="1">
      <c r="A2848" s="73"/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GE2848" s="73"/>
      <c r="GF2848" s="73"/>
      <c r="GG2848" s="73"/>
      <c r="GH2848" s="73"/>
      <c r="GI2848" s="73"/>
      <c r="GJ2848" s="73"/>
      <c r="GK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</row>
    <row r="2849" spans="1:256" s="72" customFormat="1">
      <c r="A2849" s="73"/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GE2849" s="73"/>
      <c r="GF2849" s="73"/>
      <c r="GG2849" s="73"/>
      <c r="GH2849" s="73"/>
      <c r="GI2849" s="73"/>
      <c r="GJ2849" s="73"/>
      <c r="GK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</row>
    <row r="2850" spans="1:256" s="72" customFormat="1">
      <c r="A2850" s="73"/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GE2850" s="73"/>
      <c r="GF2850" s="73"/>
      <c r="GG2850" s="73"/>
      <c r="GH2850" s="73"/>
      <c r="GI2850" s="73"/>
      <c r="GJ2850" s="73"/>
      <c r="GK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</row>
    <row r="2851" spans="1:256" s="72" customFormat="1">
      <c r="A2851" s="73"/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GE2851" s="73"/>
      <c r="GF2851" s="73"/>
      <c r="GG2851" s="73"/>
      <c r="GH2851" s="73"/>
      <c r="GI2851" s="73"/>
      <c r="GJ2851" s="73"/>
      <c r="GK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</row>
    <row r="2852" spans="1:256" s="72" customFormat="1">
      <c r="A2852" s="73"/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GE2852" s="73"/>
      <c r="GF2852" s="73"/>
      <c r="GG2852" s="73"/>
      <c r="GH2852" s="73"/>
      <c r="GI2852" s="73"/>
      <c r="GJ2852" s="73"/>
      <c r="GK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</row>
    <row r="2853" spans="1:256" s="72" customFormat="1">
      <c r="A2853" s="73"/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GE2853" s="73"/>
      <c r="GF2853" s="73"/>
      <c r="GG2853" s="73"/>
      <c r="GH2853" s="73"/>
      <c r="GI2853" s="73"/>
      <c r="GJ2853" s="73"/>
      <c r="GK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</row>
    <row r="2854" spans="1:256" s="72" customFormat="1">
      <c r="A2854" s="73"/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GE2854" s="73"/>
      <c r="GF2854" s="73"/>
      <c r="GG2854" s="73"/>
      <c r="GH2854" s="73"/>
      <c r="GI2854" s="73"/>
      <c r="GJ2854" s="73"/>
      <c r="GK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</row>
    <row r="2855" spans="1:256" s="72" customFormat="1">
      <c r="A2855" s="73"/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GE2855" s="73"/>
      <c r="GF2855" s="73"/>
      <c r="GG2855" s="73"/>
      <c r="GH2855" s="73"/>
      <c r="GI2855" s="73"/>
      <c r="GJ2855" s="73"/>
      <c r="GK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</row>
    <row r="2856" spans="1:256" s="72" customFormat="1">
      <c r="A2856" s="73"/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GE2856" s="73"/>
      <c r="GF2856" s="73"/>
      <c r="GG2856" s="73"/>
      <c r="GH2856" s="73"/>
      <c r="GI2856" s="73"/>
      <c r="GJ2856" s="73"/>
      <c r="GK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</row>
    <row r="2857" spans="1:256" s="72" customFormat="1">
      <c r="A2857" s="73"/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GE2857" s="73"/>
      <c r="GF2857" s="73"/>
      <c r="GG2857" s="73"/>
      <c r="GH2857" s="73"/>
      <c r="GI2857" s="73"/>
      <c r="GJ2857" s="73"/>
      <c r="GK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</row>
    <row r="2858" spans="1:256" s="72" customFormat="1">
      <c r="A2858" s="73"/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GE2858" s="73"/>
      <c r="GF2858" s="73"/>
      <c r="GG2858" s="73"/>
      <c r="GH2858" s="73"/>
      <c r="GI2858" s="73"/>
      <c r="GJ2858" s="73"/>
      <c r="GK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</row>
    <row r="2859" spans="1:256" s="72" customFormat="1">
      <c r="A2859" s="73"/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GE2859" s="73"/>
      <c r="GF2859" s="73"/>
      <c r="GG2859" s="73"/>
      <c r="GH2859" s="73"/>
      <c r="GI2859" s="73"/>
      <c r="GJ2859" s="73"/>
      <c r="GK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</row>
    <row r="2860" spans="1:256" s="72" customFormat="1">
      <c r="A2860" s="73"/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GE2860" s="73"/>
      <c r="GF2860" s="73"/>
      <c r="GG2860" s="73"/>
      <c r="GH2860" s="73"/>
      <c r="GI2860" s="73"/>
      <c r="GJ2860" s="73"/>
      <c r="GK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</row>
    <row r="2861" spans="1:256" s="72" customFormat="1">
      <c r="A2861" s="73"/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GE2861" s="73"/>
      <c r="GF2861" s="73"/>
      <c r="GG2861" s="73"/>
      <c r="GH2861" s="73"/>
      <c r="GI2861" s="73"/>
      <c r="GJ2861" s="73"/>
      <c r="GK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</row>
    <row r="2862" spans="1:256" s="72" customFormat="1">
      <c r="A2862" s="73"/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GE2862" s="73"/>
      <c r="GF2862" s="73"/>
      <c r="GG2862" s="73"/>
      <c r="GH2862" s="73"/>
      <c r="GI2862" s="73"/>
      <c r="GJ2862" s="73"/>
      <c r="GK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</row>
    <row r="2863" spans="1:256" s="72" customFormat="1">
      <c r="A2863" s="73"/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GE2863" s="73"/>
      <c r="GF2863" s="73"/>
      <c r="GG2863" s="73"/>
      <c r="GH2863" s="73"/>
      <c r="GI2863" s="73"/>
      <c r="GJ2863" s="73"/>
      <c r="GK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</row>
    <row r="2864" spans="1:256" s="72" customFormat="1">
      <c r="A2864" s="73"/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GE2864" s="73"/>
      <c r="GF2864" s="73"/>
      <c r="GG2864" s="73"/>
      <c r="GH2864" s="73"/>
      <c r="GI2864" s="73"/>
      <c r="GJ2864" s="73"/>
      <c r="GK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</row>
    <row r="2865" spans="1:256" s="72" customFormat="1">
      <c r="A2865" s="73"/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GE2865" s="73"/>
      <c r="GF2865" s="73"/>
      <c r="GG2865" s="73"/>
      <c r="GH2865" s="73"/>
      <c r="GI2865" s="73"/>
      <c r="GJ2865" s="73"/>
      <c r="GK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</row>
    <row r="2866" spans="1:256" s="72" customFormat="1">
      <c r="A2866" s="73"/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GE2866" s="73"/>
      <c r="GF2866" s="73"/>
      <c r="GG2866" s="73"/>
      <c r="GH2866" s="73"/>
      <c r="GI2866" s="73"/>
      <c r="GJ2866" s="73"/>
      <c r="GK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</row>
    <row r="2867" spans="1:256" s="72" customFormat="1">
      <c r="A2867" s="73"/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GE2867" s="73"/>
      <c r="GF2867" s="73"/>
      <c r="GG2867" s="73"/>
      <c r="GH2867" s="73"/>
      <c r="GI2867" s="73"/>
      <c r="GJ2867" s="73"/>
      <c r="GK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</row>
    <row r="2868" spans="1:256" s="72" customFormat="1">
      <c r="A2868" s="73"/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GE2868" s="73"/>
      <c r="GF2868" s="73"/>
      <c r="GG2868" s="73"/>
      <c r="GH2868" s="73"/>
      <c r="GI2868" s="73"/>
      <c r="GJ2868" s="73"/>
      <c r="GK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</row>
    <row r="2869" spans="1:256" s="72" customFormat="1">
      <c r="A2869" s="73"/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GE2869" s="73"/>
      <c r="GF2869" s="73"/>
      <c r="GG2869" s="73"/>
      <c r="GH2869" s="73"/>
      <c r="GI2869" s="73"/>
      <c r="GJ2869" s="73"/>
      <c r="GK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</row>
    <row r="2870" spans="1:256" s="72" customFormat="1">
      <c r="A2870" s="73"/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GE2870" s="73"/>
      <c r="GF2870" s="73"/>
      <c r="GG2870" s="73"/>
      <c r="GH2870" s="73"/>
      <c r="GI2870" s="73"/>
      <c r="GJ2870" s="73"/>
      <c r="GK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</row>
    <row r="2871" spans="1:256" s="72" customFormat="1">
      <c r="A2871" s="73"/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GE2871" s="73"/>
      <c r="GF2871" s="73"/>
      <c r="GG2871" s="73"/>
      <c r="GH2871" s="73"/>
      <c r="GI2871" s="73"/>
      <c r="GJ2871" s="73"/>
      <c r="GK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</row>
    <row r="2872" spans="1:256" s="72" customFormat="1">
      <c r="A2872" s="73"/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GE2872" s="73"/>
      <c r="GF2872" s="73"/>
      <c r="GG2872" s="73"/>
      <c r="GH2872" s="73"/>
      <c r="GI2872" s="73"/>
      <c r="GJ2872" s="73"/>
      <c r="GK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</row>
    <row r="2873" spans="1:256" s="72" customFormat="1">
      <c r="A2873" s="73"/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GE2873" s="73"/>
      <c r="GF2873" s="73"/>
      <c r="GG2873" s="73"/>
      <c r="GH2873" s="73"/>
      <c r="GI2873" s="73"/>
      <c r="GJ2873" s="73"/>
      <c r="GK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</row>
    <row r="2874" spans="1:256" s="72" customFormat="1">
      <c r="A2874" s="73"/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GE2874" s="73"/>
      <c r="GF2874" s="73"/>
      <c r="GG2874" s="73"/>
      <c r="GH2874" s="73"/>
      <c r="GI2874" s="73"/>
      <c r="GJ2874" s="73"/>
      <c r="GK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</row>
    <row r="2875" spans="1:256" s="72" customFormat="1">
      <c r="A2875" s="73"/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GE2875" s="73"/>
      <c r="GF2875" s="73"/>
      <c r="GG2875" s="73"/>
      <c r="GH2875" s="73"/>
      <c r="GI2875" s="73"/>
      <c r="GJ2875" s="73"/>
      <c r="GK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</row>
    <row r="2876" spans="1:256" s="72" customFormat="1">
      <c r="A2876" s="73"/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GE2876" s="73"/>
      <c r="GF2876" s="73"/>
      <c r="GG2876" s="73"/>
      <c r="GH2876" s="73"/>
      <c r="GI2876" s="73"/>
      <c r="GJ2876" s="73"/>
      <c r="GK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</row>
    <row r="2877" spans="1:256" s="72" customFormat="1">
      <c r="A2877" s="73"/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GE2877" s="73"/>
      <c r="GF2877" s="73"/>
      <c r="GG2877" s="73"/>
      <c r="GH2877" s="73"/>
      <c r="GI2877" s="73"/>
      <c r="GJ2877" s="73"/>
      <c r="GK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</row>
    <row r="2878" spans="1:256" s="72" customFormat="1">
      <c r="A2878" s="73"/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GE2878" s="73"/>
      <c r="GF2878" s="73"/>
      <c r="GG2878" s="73"/>
      <c r="GH2878" s="73"/>
      <c r="GI2878" s="73"/>
      <c r="GJ2878" s="73"/>
      <c r="GK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</row>
    <row r="2879" spans="1:256" s="72" customFormat="1">
      <c r="A2879" s="73"/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GE2879" s="73"/>
      <c r="GF2879" s="73"/>
      <c r="GG2879" s="73"/>
      <c r="GH2879" s="73"/>
      <c r="GI2879" s="73"/>
      <c r="GJ2879" s="73"/>
      <c r="GK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</row>
    <row r="2880" spans="1:256" s="72" customFormat="1">
      <c r="A2880" s="73"/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GE2880" s="73"/>
      <c r="GF2880" s="73"/>
      <c r="GG2880" s="73"/>
      <c r="GH2880" s="73"/>
      <c r="GI2880" s="73"/>
      <c r="GJ2880" s="73"/>
      <c r="GK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</row>
    <row r="2881" spans="1:256" s="72" customFormat="1">
      <c r="A2881" s="73"/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GE2881" s="73"/>
      <c r="GF2881" s="73"/>
      <c r="GG2881" s="73"/>
      <c r="GH2881" s="73"/>
      <c r="GI2881" s="73"/>
      <c r="GJ2881" s="73"/>
      <c r="GK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</row>
    <row r="2882" spans="1:256" s="72" customFormat="1">
      <c r="A2882" s="73"/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GE2882" s="73"/>
      <c r="GF2882" s="73"/>
      <c r="GG2882" s="73"/>
      <c r="GH2882" s="73"/>
      <c r="GI2882" s="73"/>
      <c r="GJ2882" s="73"/>
      <c r="GK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</row>
    <row r="2883" spans="1:256" s="72" customFormat="1">
      <c r="A2883" s="73"/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GE2883" s="73"/>
      <c r="GF2883" s="73"/>
      <c r="GG2883" s="73"/>
      <c r="GH2883" s="73"/>
      <c r="GI2883" s="73"/>
      <c r="GJ2883" s="73"/>
      <c r="GK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</row>
    <row r="2884" spans="1:256" s="72" customFormat="1">
      <c r="A2884" s="73"/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GE2884" s="73"/>
      <c r="GF2884" s="73"/>
      <c r="GG2884" s="73"/>
      <c r="GH2884" s="73"/>
      <c r="GI2884" s="73"/>
      <c r="GJ2884" s="73"/>
      <c r="GK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</row>
    <row r="2885" spans="1:256" s="72" customFormat="1">
      <c r="A2885" s="73"/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GE2885" s="73"/>
      <c r="GF2885" s="73"/>
      <c r="GG2885" s="73"/>
      <c r="GH2885" s="73"/>
      <c r="GI2885" s="73"/>
      <c r="GJ2885" s="73"/>
      <c r="GK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</row>
    <row r="2886" spans="1:256" s="72" customFormat="1">
      <c r="A2886" s="73"/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GE2886" s="73"/>
      <c r="GF2886" s="73"/>
      <c r="GG2886" s="73"/>
      <c r="GH2886" s="73"/>
      <c r="GI2886" s="73"/>
      <c r="GJ2886" s="73"/>
      <c r="GK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</row>
    <row r="2887" spans="1:256" s="72" customFormat="1">
      <c r="A2887" s="73"/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GE2887" s="73"/>
      <c r="GF2887" s="73"/>
      <c r="GG2887" s="73"/>
      <c r="GH2887" s="73"/>
      <c r="GI2887" s="73"/>
      <c r="GJ2887" s="73"/>
      <c r="GK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</row>
    <row r="2888" spans="1:256" s="72" customFormat="1">
      <c r="A2888" s="73"/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GE2888" s="73"/>
      <c r="GF2888" s="73"/>
      <c r="GG2888" s="73"/>
      <c r="GH2888" s="73"/>
      <c r="GI2888" s="73"/>
      <c r="GJ2888" s="73"/>
      <c r="GK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</row>
    <row r="2889" spans="1:256" s="72" customFormat="1">
      <c r="A2889" s="73"/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GE2889" s="73"/>
      <c r="GF2889" s="73"/>
      <c r="GG2889" s="73"/>
      <c r="GH2889" s="73"/>
      <c r="GI2889" s="73"/>
      <c r="GJ2889" s="73"/>
      <c r="GK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</row>
    <row r="2890" spans="1:256" s="72" customFormat="1">
      <c r="A2890" s="73"/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GE2890" s="73"/>
      <c r="GF2890" s="73"/>
      <c r="GG2890" s="73"/>
      <c r="GH2890" s="73"/>
      <c r="GI2890" s="73"/>
      <c r="GJ2890" s="73"/>
      <c r="GK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</row>
    <row r="2891" spans="1:256" s="72" customFormat="1">
      <c r="A2891" s="73"/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GE2891" s="73"/>
      <c r="GF2891" s="73"/>
      <c r="GG2891" s="73"/>
      <c r="GH2891" s="73"/>
      <c r="GI2891" s="73"/>
      <c r="GJ2891" s="73"/>
      <c r="GK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</row>
    <row r="2892" spans="1:256" s="72" customFormat="1">
      <c r="A2892" s="73"/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GE2892" s="73"/>
      <c r="GF2892" s="73"/>
      <c r="GG2892" s="73"/>
      <c r="GH2892" s="73"/>
      <c r="GI2892" s="73"/>
      <c r="GJ2892" s="73"/>
      <c r="GK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</row>
    <row r="2893" spans="1:256" s="72" customFormat="1">
      <c r="A2893" s="73"/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GE2893" s="73"/>
      <c r="GF2893" s="73"/>
      <c r="GG2893" s="73"/>
      <c r="GH2893" s="73"/>
      <c r="GI2893" s="73"/>
      <c r="GJ2893" s="73"/>
      <c r="GK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</row>
    <row r="2894" spans="1:256" s="72" customFormat="1">
      <c r="A2894" s="73"/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GE2894" s="73"/>
      <c r="GF2894" s="73"/>
      <c r="GG2894" s="73"/>
      <c r="GH2894" s="73"/>
      <c r="GI2894" s="73"/>
      <c r="GJ2894" s="73"/>
      <c r="GK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</row>
    <row r="2895" spans="1:256" s="72" customFormat="1">
      <c r="A2895" s="73"/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GE2895" s="73"/>
      <c r="GF2895" s="73"/>
      <c r="GG2895" s="73"/>
      <c r="GH2895" s="73"/>
      <c r="GI2895" s="73"/>
      <c r="GJ2895" s="73"/>
      <c r="GK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</row>
    <row r="2896" spans="1:256" s="72" customFormat="1">
      <c r="A2896" s="73"/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GE2896" s="73"/>
      <c r="GF2896" s="73"/>
      <c r="GG2896" s="73"/>
      <c r="GH2896" s="73"/>
      <c r="GI2896" s="73"/>
      <c r="GJ2896" s="73"/>
      <c r="GK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</row>
    <row r="2897" spans="1:256" s="72" customFormat="1">
      <c r="A2897" s="73"/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GE2897" s="73"/>
      <c r="GF2897" s="73"/>
      <c r="GG2897" s="73"/>
      <c r="GH2897" s="73"/>
      <c r="GI2897" s="73"/>
      <c r="GJ2897" s="73"/>
      <c r="GK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</row>
    <row r="2898" spans="1:256" s="72" customFormat="1">
      <c r="A2898" s="73"/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GE2898" s="73"/>
      <c r="GF2898" s="73"/>
      <c r="GG2898" s="73"/>
      <c r="GH2898" s="73"/>
      <c r="GI2898" s="73"/>
      <c r="GJ2898" s="73"/>
      <c r="GK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</row>
    <row r="2899" spans="1:256" s="72" customFormat="1">
      <c r="A2899" s="73"/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GE2899" s="73"/>
      <c r="GF2899" s="73"/>
      <c r="GG2899" s="73"/>
      <c r="GH2899" s="73"/>
      <c r="GI2899" s="73"/>
      <c r="GJ2899" s="73"/>
      <c r="GK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</row>
    <row r="2900" spans="1:256" s="72" customFormat="1">
      <c r="A2900" s="73"/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GE2900" s="73"/>
      <c r="GF2900" s="73"/>
      <c r="GG2900" s="73"/>
      <c r="GH2900" s="73"/>
      <c r="GI2900" s="73"/>
      <c r="GJ2900" s="73"/>
      <c r="GK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</row>
    <row r="2901" spans="1:256" s="72" customFormat="1">
      <c r="A2901" s="73"/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GE2901" s="73"/>
      <c r="GF2901" s="73"/>
      <c r="GG2901" s="73"/>
      <c r="GH2901" s="73"/>
      <c r="GI2901" s="73"/>
      <c r="GJ2901" s="73"/>
      <c r="GK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</row>
    <row r="2902" spans="1:256" s="72" customFormat="1">
      <c r="A2902" s="73"/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GE2902" s="73"/>
      <c r="GF2902" s="73"/>
      <c r="GG2902" s="73"/>
      <c r="GH2902" s="73"/>
      <c r="GI2902" s="73"/>
      <c r="GJ2902" s="73"/>
      <c r="GK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</row>
    <row r="2903" spans="1:256" s="72" customFormat="1">
      <c r="A2903" s="73"/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GE2903" s="73"/>
      <c r="GF2903" s="73"/>
      <c r="GG2903" s="73"/>
      <c r="GH2903" s="73"/>
      <c r="GI2903" s="73"/>
      <c r="GJ2903" s="73"/>
      <c r="GK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</row>
    <row r="2904" spans="1:256" s="72" customFormat="1">
      <c r="A2904" s="73"/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GE2904" s="73"/>
      <c r="GF2904" s="73"/>
      <c r="GG2904" s="73"/>
      <c r="GH2904" s="73"/>
      <c r="GI2904" s="73"/>
      <c r="GJ2904" s="73"/>
      <c r="GK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</row>
    <row r="2905" spans="1:256" s="72" customFormat="1">
      <c r="A2905" s="73"/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GE2905" s="73"/>
      <c r="GF2905" s="73"/>
      <c r="GG2905" s="73"/>
      <c r="GH2905" s="73"/>
      <c r="GI2905" s="73"/>
      <c r="GJ2905" s="73"/>
      <c r="GK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</row>
    <row r="2906" spans="1:256" s="72" customFormat="1">
      <c r="A2906" s="73"/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GE2906" s="73"/>
      <c r="GF2906" s="73"/>
      <c r="GG2906" s="73"/>
      <c r="GH2906" s="73"/>
      <c r="GI2906" s="73"/>
      <c r="GJ2906" s="73"/>
      <c r="GK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</row>
    <row r="2907" spans="1:256" s="72" customFormat="1">
      <c r="A2907" s="73"/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GE2907" s="73"/>
      <c r="GF2907" s="73"/>
      <c r="GG2907" s="73"/>
      <c r="GH2907" s="73"/>
      <c r="GI2907" s="73"/>
      <c r="GJ2907" s="73"/>
      <c r="GK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</row>
    <row r="2908" spans="1:256" s="72" customFormat="1">
      <c r="A2908" s="73"/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GE2908" s="73"/>
      <c r="GF2908" s="73"/>
      <c r="GG2908" s="73"/>
      <c r="GH2908" s="73"/>
      <c r="GI2908" s="73"/>
      <c r="GJ2908" s="73"/>
      <c r="GK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</row>
    <row r="2909" spans="1:256" s="72" customFormat="1">
      <c r="A2909" s="73"/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GE2909" s="73"/>
      <c r="GF2909" s="73"/>
      <c r="GG2909" s="73"/>
      <c r="GH2909" s="73"/>
      <c r="GI2909" s="73"/>
      <c r="GJ2909" s="73"/>
      <c r="GK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</row>
    <row r="2910" spans="1:256" s="72" customFormat="1">
      <c r="A2910" s="73"/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GE2910" s="73"/>
      <c r="GF2910" s="73"/>
      <c r="GG2910" s="73"/>
      <c r="GH2910" s="73"/>
      <c r="GI2910" s="73"/>
      <c r="GJ2910" s="73"/>
      <c r="GK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</row>
    <row r="2911" spans="1:256" s="72" customFormat="1">
      <c r="A2911" s="73"/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GE2911" s="73"/>
      <c r="GF2911" s="73"/>
      <c r="GG2911" s="73"/>
      <c r="GH2911" s="73"/>
      <c r="GI2911" s="73"/>
      <c r="GJ2911" s="73"/>
      <c r="GK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</row>
    <row r="2912" spans="1:256" s="72" customFormat="1">
      <c r="A2912" s="73"/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GE2912" s="73"/>
      <c r="GF2912" s="73"/>
      <c r="GG2912" s="73"/>
      <c r="GH2912" s="73"/>
      <c r="GI2912" s="73"/>
      <c r="GJ2912" s="73"/>
      <c r="GK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</row>
    <row r="2913" spans="1:256" s="72" customFormat="1">
      <c r="A2913" s="73"/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GE2913" s="73"/>
      <c r="GF2913" s="73"/>
      <c r="GG2913" s="73"/>
      <c r="GH2913" s="73"/>
      <c r="GI2913" s="73"/>
      <c r="GJ2913" s="73"/>
      <c r="GK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</row>
    <row r="2914" spans="1:256" s="72" customFormat="1">
      <c r="A2914" s="73"/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GE2914" s="73"/>
      <c r="GF2914" s="73"/>
      <c r="GG2914" s="73"/>
      <c r="GH2914" s="73"/>
      <c r="GI2914" s="73"/>
      <c r="GJ2914" s="73"/>
      <c r="GK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</row>
    <row r="2915" spans="1:256" s="72" customFormat="1">
      <c r="A2915" s="73"/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GE2915" s="73"/>
      <c r="GF2915" s="73"/>
      <c r="GG2915" s="73"/>
      <c r="GH2915" s="73"/>
      <c r="GI2915" s="73"/>
      <c r="GJ2915" s="73"/>
      <c r="GK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</row>
    <row r="2916" spans="1:256" s="72" customFormat="1">
      <c r="A2916" s="73"/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GE2916" s="73"/>
      <c r="GF2916" s="73"/>
      <c r="GG2916" s="73"/>
      <c r="GH2916" s="73"/>
      <c r="GI2916" s="73"/>
      <c r="GJ2916" s="73"/>
      <c r="GK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</row>
    <row r="2917" spans="1:256" s="72" customFormat="1">
      <c r="A2917" s="73"/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GE2917" s="73"/>
      <c r="GF2917" s="73"/>
      <c r="GG2917" s="73"/>
      <c r="GH2917" s="73"/>
      <c r="GI2917" s="73"/>
      <c r="GJ2917" s="73"/>
      <c r="GK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</row>
    <row r="2918" spans="1:256" s="72" customFormat="1">
      <c r="A2918" s="73"/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GE2918" s="73"/>
      <c r="GF2918" s="73"/>
      <c r="GG2918" s="73"/>
      <c r="GH2918" s="73"/>
      <c r="GI2918" s="73"/>
      <c r="GJ2918" s="73"/>
      <c r="GK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</row>
    <row r="2919" spans="1:256" s="72" customFormat="1">
      <c r="A2919" s="73"/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GE2919" s="73"/>
      <c r="GF2919" s="73"/>
      <c r="GG2919" s="73"/>
      <c r="GH2919" s="73"/>
      <c r="GI2919" s="73"/>
      <c r="GJ2919" s="73"/>
      <c r="GK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</row>
    <row r="2920" spans="1:256" s="72" customFormat="1">
      <c r="A2920" s="73"/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GE2920" s="73"/>
      <c r="GF2920" s="73"/>
      <c r="GG2920" s="73"/>
      <c r="GH2920" s="73"/>
      <c r="GI2920" s="73"/>
      <c r="GJ2920" s="73"/>
      <c r="GK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</row>
    <row r="2921" spans="1:256" s="72" customFormat="1">
      <c r="A2921" s="73"/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GE2921" s="73"/>
      <c r="GF2921" s="73"/>
      <c r="GG2921" s="73"/>
      <c r="GH2921" s="73"/>
      <c r="GI2921" s="73"/>
      <c r="GJ2921" s="73"/>
      <c r="GK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</row>
    <row r="2922" spans="1:256" s="72" customFormat="1">
      <c r="A2922" s="73"/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GE2922" s="73"/>
      <c r="GF2922" s="73"/>
      <c r="GG2922" s="73"/>
      <c r="GH2922" s="73"/>
      <c r="GI2922" s="73"/>
      <c r="GJ2922" s="73"/>
      <c r="GK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</row>
    <row r="2923" spans="1:256" s="72" customFormat="1">
      <c r="A2923" s="73"/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GE2923" s="73"/>
      <c r="GF2923" s="73"/>
      <c r="GG2923" s="73"/>
      <c r="GH2923" s="73"/>
      <c r="GI2923" s="73"/>
      <c r="GJ2923" s="73"/>
      <c r="GK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</row>
    <row r="2924" spans="1:256" s="72" customFormat="1">
      <c r="A2924" s="73"/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GE2924" s="73"/>
      <c r="GF2924" s="73"/>
      <c r="GG2924" s="73"/>
      <c r="GH2924" s="73"/>
      <c r="GI2924" s="73"/>
      <c r="GJ2924" s="73"/>
      <c r="GK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</row>
    <row r="2925" spans="1:256" s="72" customFormat="1">
      <c r="A2925" s="73"/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GE2925" s="73"/>
      <c r="GF2925" s="73"/>
      <c r="GG2925" s="73"/>
      <c r="GH2925" s="73"/>
      <c r="GI2925" s="73"/>
      <c r="GJ2925" s="73"/>
      <c r="GK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</row>
    <row r="2926" spans="1:256" s="72" customFormat="1">
      <c r="A2926" s="73"/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GE2926" s="73"/>
      <c r="GF2926" s="73"/>
      <c r="GG2926" s="73"/>
      <c r="GH2926" s="73"/>
      <c r="GI2926" s="73"/>
      <c r="GJ2926" s="73"/>
      <c r="GK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</row>
    <row r="2927" spans="1:256" s="72" customFormat="1">
      <c r="A2927" s="73"/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GE2927" s="73"/>
      <c r="GF2927" s="73"/>
      <c r="GG2927" s="73"/>
      <c r="GH2927" s="73"/>
      <c r="GI2927" s="73"/>
      <c r="GJ2927" s="73"/>
      <c r="GK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</row>
    <row r="2928" spans="1:256" s="72" customFormat="1">
      <c r="A2928" s="73"/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GE2928" s="73"/>
      <c r="GF2928" s="73"/>
      <c r="GG2928" s="73"/>
      <c r="GH2928" s="73"/>
      <c r="GI2928" s="73"/>
      <c r="GJ2928" s="73"/>
      <c r="GK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</row>
    <row r="2929" spans="1:256" s="72" customFormat="1">
      <c r="A2929" s="73"/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GE2929" s="73"/>
      <c r="GF2929" s="73"/>
      <c r="GG2929" s="73"/>
      <c r="GH2929" s="73"/>
      <c r="GI2929" s="73"/>
      <c r="GJ2929" s="73"/>
      <c r="GK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</row>
    <row r="2930" spans="1:256" s="72" customFormat="1">
      <c r="A2930" s="73"/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GE2930" s="73"/>
      <c r="GF2930" s="73"/>
      <c r="GG2930" s="73"/>
      <c r="GH2930" s="73"/>
      <c r="GI2930" s="73"/>
      <c r="GJ2930" s="73"/>
      <c r="GK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</row>
    <row r="2931" spans="1:256" s="72" customFormat="1">
      <c r="A2931" s="73"/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GE2931" s="73"/>
      <c r="GF2931" s="73"/>
      <c r="GG2931" s="73"/>
      <c r="GH2931" s="73"/>
      <c r="GI2931" s="73"/>
      <c r="GJ2931" s="73"/>
      <c r="GK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</row>
    <row r="2932" spans="1:256" s="72" customFormat="1">
      <c r="A2932" s="73"/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GE2932" s="73"/>
      <c r="GF2932" s="73"/>
      <c r="GG2932" s="73"/>
      <c r="GH2932" s="73"/>
      <c r="GI2932" s="73"/>
      <c r="GJ2932" s="73"/>
      <c r="GK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</row>
    <row r="2933" spans="1:256" s="72" customFormat="1">
      <c r="A2933" s="73"/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GE2933" s="73"/>
      <c r="GF2933" s="73"/>
      <c r="GG2933" s="73"/>
      <c r="GH2933" s="73"/>
      <c r="GI2933" s="73"/>
      <c r="GJ2933" s="73"/>
      <c r="GK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</row>
    <row r="2934" spans="1:256" s="72" customFormat="1">
      <c r="A2934" s="73"/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GE2934" s="73"/>
      <c r="GF2934" s="73"/>
      <c r="GG2934" s="73"/>
      <c r="GH2934" s="73"/>
      <c r="GI2934" s="73"/>
      <c r="GJ2934" s="73"/>
      <c r="GK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</row>
    <row r="2935" spans="1:256" s="72" customFormat="1">
      <c r="A2935" s="73"/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GE2935" s="73"/>
      <c r="GF2935" s="73"/>
      <c r="GG2935" s="73"/>
      <c r="GH2935" s="73"/>
      <c r="GI2935" s="73"/>
      <c r="GJ2935" s="73"/>
      <c r="GK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</row>
    <row r="2936" spans="1:256" s="72" customFormat="1">
      <c r="A2936" s="73"/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GE2936" s="73"/>
      <c r="GF2936" s="73"/>
      <c r="GG2936" s="73"/>
      <c r="GH2936" s="73"/>
      <c r="GI2936" s="73"/>
      <c r="GJ2936" s="73"/>
      <c r="GK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</row>
    <row r="2937" spans="1:256" s="72" customFormat="1">
      <c r="A2937" s="73"/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GE2937" s="73"/>
      <c r="GF2937" s="73"/>
      <c r="GG2937" s="73"/>
      <c r="GH2937" s="73"/>
      <c r="GI2937" s="73"/>
      <c r="GJ2937" s="73"/>
      <c r="GK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</row>
    <row r="2938" spans="1:256" s="72" customFormat="1">
      <c r="A2938" s="73"/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GE2938" s="73"/>
      <c r="GF2938" s="73"/>
      <c r="GG2938" s="73"/>
      <c r="GH2938" s="73"/>
      <c r="GI2938" s="73"/>
      <c r="GJ2938" s="73"/>
      <c r="GK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</row>
    <row r="2939" spans="1:256" s="72" customFormat="1">
      <c r="A2939" s="73"/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GE2939" s="73"/>
      <c r="GF2939" s="73"/>
      <c r="GG2939" s="73"/>
      <c r="GH2939" s="73"/>
      <c r="GI2939" s="73"/>
      <c r="GJ2939" s="73"/>
      <c r="GK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</row>
    <row r="2940" spans="1:256" s="72" customFormat="1">
      <c r="A2940" s="73"/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GE2940" s="73"/>
      <c r="GF2940" s="73"/>
      <c r="GG2940" s="73"/>
      <c r="GH2940" s="73"/>
      <c r="GI2940" s="73"/>
      <c r="GJ2940" s="73"/>
      <c r="GK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</row>
    <row r="2941" spans="1:256" s="72" customFormat="1">
      <c r="A2941" s="73"/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GE2941" s="73"/>
      <c r="GF2941" s="73"/>
      <c r="GG2941" s="73"/>
      <c r="GH2941" s="73"/>
      <c r="GI2941" s="73"/>
      <c r="GJ2941" s="73"/>
      <c r="GK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</row>
    <row r="2942" spans="1:256" s="72" customFormat="1">
      <c r="A2942" s="73"/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GE2942" s="73"/>
      <c r="GF2942" s="73"/>
      <c r="GG2942" s="73"/>
      <c r="GH2942" s="73"/>
      <c r="GI2942" s="73"/>
      <c r="GJ2942" s="73"/>
      <c r="GK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</row>
    <row r="2943" spans="1:256" s="72" customFormat="1">
      <c r="A2943" s="73"/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GE2943" s="73"/>
      <c r="GF2943" s="73"/>
      <c r="GG2943" s="73"/>
      <c r="GH2943" s="73"/>
      <c r="GI2943" s="73"/>
      <c r="GJ2943" s="73"/>
      <c r="GK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</row>
    <row r="2944" spans="1:256" s="72" customFormat="1">
      <c r="A2944" s="73"/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GE2944" s="73"/>
      <c r="GF2944" s="73"/>
      <c r="GG2944" s="73"/>
      <c r="GH2944" s="73"/>
      <c r="GI2944" s="73"/>
      <c r="GJ2944" s="73"/>
      <c r="GK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</row>
    <row r="2945" spans="1:256" s="72" customFormat="1">
      <c r="A2945" s="73"/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GE2945" s="73"/>
      <c r="GF2945" s="73"/>
      <c r="GG2945" s="73"/>
      <c r="GH2945" s="73"/>
      <c r="GI2945" s="73"/>
      <c r="GJ2945" s="73"/>
      <c r="GK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</row>
    <row r="2946" spans="1:256" s="72" customFormat="1">
      <c r="A2946" s="73"/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GE2946" s="73"/>
      <c r="GF2946" s="73"/>
      <c r="GG2946" s="73"/>
      <c r="GH2946" s="73"/>
      <c r="GI2946" s="73"/>
      <c r="GJ2946" s="73"/>
      <c r="GK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</row>
    <row r="2947" spans="1:256" s="72" customFormat="1">
      <c r="A2947" s="73"/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GE2947" s="73"/>
      <c r="GF2947" s="73"/>
      <c r="GG2947" s="73"/>
      <c r="GH2947" s="73"/>
      <c r="GI2947" s="73"/>
      <c r="GJ2947" s="73"/>
      <c r="GK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</row>
    <row r="2948" spans="1:256" s="72" customFormat="1">
      <c r="A2948" s="73"/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GE2948" s="73"/>
      <c r="GF2948" s="73"/>
      <c r="GG2948" s="73"/>
      <c r="GH2948" s="73"/>
      <c r="GI2948" s="73"/>
      <c r="GJ2948" s="73"/>
      <c r="GK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</row>
    <row r="2949" spans="1:256" s="72" customFormat="1">
      <c r="A2949" s="73"/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GE2949" s="73"/>
      <c r="GF2949" s="73"/>
      <c r="GG2949" s="73"/>
      <c r="GH2949" s="73"/>
      <c r="GI2949" s="73"/>
      <c r="GJ2949" s="73"/>
      <c r="GK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</row>
    <row r="2950" spans="1:256" s="72" customFormat="1">
      <c r="A2950" s="73"/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GE2950" s="73"/>
      <c r="GF2950" s="73"/>
      <c r="GG2950" s="73"/>
      <c r="GH2950" s="73"/>
      <c r="GI2950" s="73"/>
      <c r="GJ2950" s="73"/>
      <c r="GK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</row>
    <row r="2951" spans="1:256" s="72" customFormat="1">
      <c r="A2951" s="73"/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GE2951" s="73"/>
      <c r="GF2951" s="73"/>
      <c r="GG2951" s="73"/>
      <c r="GH2951" s="73"/>
      <c r="GI2951" s="73"/>
      <c r="GJ2951" s="73"/>
      <c r="GK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</row>
    <row r="2952" spans="1:256" s="72" customFormat="1">
      <c r="A2952" s="73"/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GE2952" s="73"/>
      <c r="GF2952" s="73"/>
      <c r="GG2952" s="73"/>
      <c r="GH2952" s="73"/>
      <c r="GI2952" s="73"/>
      <c r="GJ2952" s="73"/>
      <c r="GK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</row>
    <row r="2953" spans="1:256" s="72" customFormat="1">
      <c r="A2953" s="73"/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GE2953" s="73"/>
      <c r="GF2953" s="73"/>
      <c r="GG2953" s="73"/>
      <c r="GH2953" s="73"/>
      <c r="GI2953" s="73"/>
      <c r="GJ2953" s="73"/>
      <c r="GK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</row>
    <row r="2954" spans="1:256" s="72" customFormat="1">
      <c r="A2954" s="73"/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GE2954" s="73"/>
      <c r="GF2954" s="73"/>
      <c r="GG2954" s="73"/>
      <c r="GH2954" s="73"/>
      <c r="GI2954" s="73"/>
      <c r="GJ2954" s="73"/>
      <c r="GK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</row>
    <row r="2955" spans="1:256" s="72" customFormat="1">
      <c r="A2955" s="73"/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GE2955" s="73"/>
      <c r="GF2955" s="73"/>
      <c r="GG2955" s="73"/>
      <c r="GH2955" s="73"/>
      <c r="GI2955" s="73"/>
      <c r="GJ2955" s="73"/>
      <c r="GK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</row>
    <row r="2956" spans="1:256" s="72" customFormat="1">
      <c r="A2956" s="73"/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GE2956" s="73"/>
      <c r="GF2956" s="73"/>
      <c r="GG2956" s="73"/>
      <c r="GH2956" s="73"/>
      <c r="GI2956" s="73"/>
      <c r="GJ2956" s="73"/>
      <c r="GK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</row>
    <row r="2957" spans="1:256" s="72" customFormat="1">
      <c r="A2957" s="73"/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GE2957" s="73"/>
      <c r="GF2957" s="73"/>
      <c r="GG2957" s="73"/>
      <c r="GH2957" s="73"/>
      <c r="GI2957" s="73"/>
      <c r="GJ2957" s="73"/>
      <c r="GK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</row>
    <row r="2958" spans="1:256" s="72" customFormat="1">
      <c r="A2958" s="73"/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GE2958" s="73"/>
      <c r="GF2958" s="73"/>
      <c r="GG2958" s="73"/>
      <c r="GH2958" s="73"/>
      <c r="GI2958" s="73"/>
      <c r="GJ2958" s="73"/>
      <c r="GK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</row>
    <row r="2959" spans="1:256" s="72" customFormat="1">
      <c r="A2959" s="73"/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GE2959" s="73"/>
      <c r="GF2959" s="73"/>
      <c r="GG2959" s="73"/>
      <c r="GH2959" s="73"/>
      <c r="GI2959" s="73"/>
      <c r="GJ2959" s="73"/>
      <c r="GK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</row>
    <row r="2960" spans="1:256" s="72" customFormat="1">
      <c r="A2960" s="73"/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GE2960" s="73"/>
      <c r="GF2960" s="73"/>
      <c r="GG2960" s="73"/>
      <c r="GH2960" s="73"/>
      <c r="GI2960" s="73"/>
      <c r="GJ2960" s="73"/>
      <c r="GK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</row>
    <row r="2961" spans="1:256" s="72" customFormat="1">
      <c r="A2961" s="73"/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GE2961" s="73"/>
      <c r="GF2961" s="73"/>
      <c r="GG2961" s="73"/>
      <c r="GH2961" s="73"/>
      <c r="GI2961" s="73"/>
      <c r="GJ2961" s="73"/>
      <c r="GK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</row>
    <row r="2962" spans="1:256" s="72" customFormat="1">
      <c r="A2962" s="73"/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GE2962" s="73"/>
      <c r="GF2962" s="73"/>
      <c r="GG2962" s="73"/>
      <c r="GH2962" s="73"/>
      <c r="GI2962" s="73"/>
      <c r="GJ2962" s="73"/>
      <c r="GK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</row>
    <row r="2963" spans="1:256" s="72" customFormat="1">
      <c r="A2963" s="73"/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GE2963" s="73"/>
      <c r="GF2963" s="73"/>
      <c r="GG2963" s="73"/>
      <c r="GH2963" s="73"/>
      <c r="GI2963" s="73"/>
      <c r="GJ2963" s="73"/>
      <c r="GK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</row>
    <row r="2964" spans="1:256" s="72" customFormat="1">
      <c r="A2964" s="73"/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GE2964" s="73"/>
      <c r="GF2964" s="73"/>
      <c r="GG2964" s="73"/>
      <c r="GH2964" s="73"/>
      <c r="GI2964" s="73"/>
      <c r="GJ2964" s="73"/>
      <c r="GK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</row>
    <row r="2965" spans="1:256" s="72" customFormat="1">
      <c r="A2965" s="73"/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GE2965" s="73"/>
      <c r="GF2965" s="73"/>
      <c r="GG2965" s="73"/>
      <c r="GH2965" s="73"/>
      <c r="GI2965" s="73"/>
      <c r="GJ2965" s="73"/>
      <c r="GK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</row>
    <row r="2966" spans="1:256" s="72" customFormat="1">
      <c r="A2966" s="73"/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GE2966" s="73"/>
      <c r="GF2966" s="73"/>
      <c r="GG2966" s="73"/>
      <c r="GH2966" s="73"/>
      <c r="GI2966" s="73"/>
      <c r="GJ2966" s="73"/>
      <c r="GK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</row>
    <row r="2967" spans="1:256" s="72" customFormat="1">
      <c r="A2967" s="73"/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GE2967" s="73"/>
      <c r="GF2967" s="73"/>
      <c r="GG2967" s="73"/>
      <c r="GH2967" s="73"/>
      <c r="GI2967" s="73"/>
      <c r="GJ2967" s="73"/>
      <c r="GK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</row>
    <row r="2968" spans="1:256" s="72" customFormat="1">
      <c r="A2968" s="73"/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GE2968" s="73"/>
      <c r="GF2968" s="73"/>
      <c r="GG2968" s="73"/>
      <c r="GH2968" s="73"/>
      <c r="GI2968" s="73"/>
      <c r="GJ2968" s="73"/>
      <c r="GK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</row>
    <row r="2969" spans="1:256" s="72" customFormat="1">
      <c r="A2969" s="73"/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GE2969" s="73"/>
      <c r="GF2969" s="73"/>
      <c r="GG2969" s="73"/>
      <c r="GH2969" s="73"/>
      <c r="GI2969" s="73"/>
      <c r="GJ2969" s="73"/>
      <c r="GK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</row>
    <row r="2970" spans="1:256" s="72" customFormat="1">
      <c r="A2970" s="73"/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GE2970" s="73"/>
      <c r="GF2970" s="73"/>
      <c r="GG2970" s="73"/>
      <c r="GH2970" s="73"/>
      <c r="GI2970" s="73"/>
      <c r="GJ2970" s="73"/>
      <c r="GK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</row>
    <row r="2971" spans="1:256" s="72" customFormat="1">
      <c r="A2971" s="73"/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GE2971" s="73"/>
      <c r="GF2971" s="73"/>
      <c r="GG2971" s="73"/>
      <c r="GH2971" s="73"/>
      <c r="GI2971" s="73"/>
      <c r="GJ2971" s="73"/>
      <c r="GK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</row>
    <row r="2972" spans="1:256" s="72" customFormat="1">
      <c r="A2972" s="73"/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GE2972" s="73"/>
      <c r="GF2972" s="73"/>
      <c r="GG2972" s="73"/>
      <c r="GH2972" s="73"/>
      <c r="GI2972" s="73"/>
      <c r="GJ2972" s="73"/>
      <c r="GK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</row>
    <row r="2973" spans="1:256" s="72" customFormat="1">
      <c r="A2973" s="73"/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GE2973" s="73"/>
      <c r="GF2973" s="73"/>
      <c r="GG2973" s="73"/>
      <c r="GH2973" s="73"/>
      <c r="GI2973" s="73"/>
      <c r="GJ2973" s="73"/>
      <c r="GK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</row>
    <row r="2974" spans="1:256" s="72" customFormat="1">
      <c r="A2974" s="73"/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GE2974" s="73"/>
      <c r="GF2974" s="73"/>
      <c r="GG2974" s="73"/>
      <c r="GH2974" s="73"/>
      <c r="GI2974" s="73"/>
      <c r="GJ2974" s="73"/>
      <c r="GK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</row>
    <row r="2975" spans="1:256" s="72" customFormat="1">
      <c r="A2975" s="73"/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GE2975" s="73"/>
      <c r="GF2975" s="73"/>
      <c r="GG2975" s="73"/>
      <c r="GH2975" s="73"/>
      <c r="GI2975" s="73"/>
      <c r="GJ2975" s="73"/>
      <c r="GK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</row>
    <row r="2976" spans="1:256" s="72" customFormat="1">
      <c r="A2976" s="73"/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GE2976" s="73"/>
      <c r="GF2976" s="73"/>
      <c r="GG2976" s="73"/>
      <c r="GH2976" s="73"/>
      <c r="GI2976" s="73"/>
      <c r="GJ2976" s="73"/>
      <c r="GK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</row>
    <row r="2977" spans="1:256" s="72" customFormat="1">
      <c r="A2977" s="73"/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GE2977" s="73"/>
      <c r="GF2977" s="73"/>
      <c r="GG2977" s="73"/>
      <c r="GH2977" s="73"/>
      <c r="GI2977" s="73"/>
      <c r="GJ2977" s="73"/>
      <c r="GK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</row>
    <row r="2978" spans="1:256" s="72" customFormat="1">
      <c r="A2978" s="73"/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GE2978" s="73"/>
      <c r="GF2978" s="73"/>
      <c r="GG2978" s="73"/>
      <c r="GH2978" s="73"/>
      <c r="GI2978" s="73"/>
      <c r="GJ2978" s="73"/>
      <c r="GK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</row>
    <row r="2979" spans="1:256" s="72" customFormat="1">
      <c r="A2979" s="73"/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GE2979" s="73"/>
      <c r="GF2979" s="73"/>
      <c r="GG2979" s="73"/>
      <c r="GH2979" s="73"/>
      <c r="GI2979" s="73"/>
      <c r="GJ2979" s="73"/>
      <c r="GK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</row>
    <row r="2980" spans="1:256" s="72" customFormat="1">
      <c r="A2980" s="73"/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GE2980" s="73"/>
      <c r="GF2980" s="73"/>
      <c r="GG2980" s="73"/>
      <c r="GH2980" s="73"/>
      <c r="GI2980" s="73"/>
      <c r="GJ2980" s="73"/>
      <c r="GK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</row>
    <row r="2981" spans="1:256" s="72" customFormat="1">
      <c r="A2981" s="73"/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GE2981" s="73"/>
      <c r="GF2981" s="73"/>
      <c r="GG2981" s="73"/>
      <c r="GH2981" s="73"/>
      <c r="GI2981" s="73"/>
      <c r="GJ2981" s="73"/>
      <c r="GK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</row>
    <row r="2982" spans="1:256" s="72" customFormat="1">
      <c r="A2982" s="73"/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GE2982" s="73"/>
      <c r="GF2982" s="73"/>
      <c r="GG2982" s="73"/>
      <c r="GH2982" s="73"/>
      <c r="GI2982" s="73"/>
      <c r="GJ2982" s="73"/>
      <c r="GK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</row>
    <row r="2983" spans="1:256" s="72" customFormat="1">
      <c r="A2983" s="73"/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GE2983" s="73"/>
      <c r="GF2983" s="73"/>
      <c r="GG2983" s="73"/>
      <c r="GH2983" s="73"/>
      <c r="GI2983" s="73"/>
      <c r="GJ2983" s="73"/>
      <c r="GK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</row>
    <row r="2984" spans="1:256" s="72" customFormat="1">
      <c r="A2984" s="73"/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GE2984" s="73"/>
      <c r="GF2984" s="73"/>
      <c r="GG2984" s="73"/>
      <c r="GH2984" s="73"/>
      <c r="GI2984" s="73"/>
      <c r="GJ2984" s="73"/>
      <c r="GK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</row>
    <row r="2985" spans="1:256" s="72" customFormat="1">
      <c r="A2985" s="73"/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GE2985" s="73"/>
      <c r="GF2985" s="73"/>
      <c r="GG2985" s="73"/>
      <c r="GH2985" s="73"/>
      <c r="GI2985" s="73"/>
      <c r="GJ2985" s="73"/>
      <c r="GK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</row>
    <row r="2986" spans="1:256" s="72" customFormat="1">
      <c r="A2986" s="73"/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GE2986" s="73"/>
      <c r="GF2986" s="73"/>
      <c r="GG2986" s="73"/>
      <c r="GH2986" s="73"/>
      <c r="GI2986" s="73"/>
      <c r="GJ2986" s="73"/>
      <c r="GK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</row>
    <row r="2987" spans="1:256" s="72" customFormat="1">
      <c r="A2987" s="73"/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GE2987" s="73"/>
      <c r="GF2987" s="73"/>
      <c r="GG2987" s="73"/>
      <c r="GH2987" s="73"/>
      <c r="GI2987" s="73"/>
      <c r="GJ2987" s="73"/>
      <c r="GK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</row>
    <row r="2988" spans="1:256" s="72" customFormat="1">
      <c r="A2988" s="73"/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GE2988" s="73"/>
      <c r="GF2988" s="73"/>
      <c r="GG2988" s="73"/>
      <c r="GH2988" s="73"/>
      <c r="GI2988" s="73"/>
      <c r="GJ2988" s="73"/>
      <c r="GK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</row>
    <row r="2989" spans="1:256" s="72" customFormat="1">
      <c r="A2989" s="73"/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GE2989" s="73"/>
      <c r="GF2989" s="73"/>
      <c r="GG2989" s="73"/>
      <c r="GH2989" s="73"/>
      <c r="GI2989" s="73"/>
      <c r="GJ2989" s="73"/>
      <c r="GK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</row>
    <row r="2990" spans="1:256" s="72" customFormat="1">
      <c r="A2990" s="73"/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GE2990" s="73"/>
      <c r="GF2990" s="73"/>
      <c r="GG2990" s="73"/>
      <c r="GH2990" s="73"/>
      <c r="GI2990" s="73"/>
      <c r="GJ2990" s="73"/>
      <c r="GK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</row>
    <row r="2991" spans="1:256" s="72" customFormat="1">
      <c r="A2991" s="73"/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GE2991" s="73"/>
      <c r="GF2991" s="73"/>
      <c r="GG2991" s="73"/>
      <c r="GH2991" s="73"/>
      <c r="GI2991" s="73"/>
      <c r="GJ2991" s="73"/>
      <c r="GK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</row>
    <row r="2992" spans="1:256" s="72" customFormat="1">
      <c r="A2992" s="73"/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GE2992" s="73"/>
      <c r="GF2992" s="73"/>
      <c r="GG2992" s="73"/>
      <c r="GH2992" s="73"/>
      <c r="GI2992" s="73"/>
      <c r="GJ2992" s="73"/>
      <c r="GK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</row>
    <row r="2993" spans="1:256" s="72" customFormat="1">
      <c r="A2993" s="73"/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GE2993" s="73"/>
      <c r="GF2993" s="73"/>
      <c r="GG2993" s="73"/>
      <c r="GH2993" s="73"/>
      <c r="GI2993" s="73"/>
      <c r="GJ2993" s="73"/>
      <c r="GK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</row>
    <row r="2994" spans="1:256" s="72" customFormat="1">
      <c r="A2994" s="73"/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GE2994" s="73"/>
      <c r="GF2994" s="73"/>
      <c r="GG2994" s="73"/>
      <c r="GH2994" s="73"/>
      <c r="GI2994" s="73"/>
      <c r="GJ2994" s="73"/>
      <c r="GK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</row>
    <row r="2995" spans="1:256" s="72" customFormat="1">
      <c r="A2995" s="73"/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GE2995" s="73"/>
      <c r="GF2995" s="73"/>
      <c r="GG2995" s="73"/>
      <c r="GH2995" s="73"/>
      <c r="GI2995" s="73"/>
      <c r="GJ2995" s="73"/>
      <c r="GK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</row>
    <row r="2996" spans="1:256" s="72" customFormat="1">
      <c r="A2996" s="73"/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GE2996" s="73"/>
      <c r="GF2996" s="73"/>
      <c r="GG2996" s="73"/>
      <c r="GH2996" s="73"/>
      <c r="GI2996" s="73"/>
      <c r="GJ2996" s="73"/>
      <c r="GK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</row>
    <row r="2997" spans="1:256" s="72" customFormat="1">
      <c r="A2997" s="73"/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GE2997" s="73"/>
      <c r="GF2997" s="73"/>
      <c r="GG2997" s="73"/>
      <c r="GH2997" s="73"/>
      <c r="GI2997" s="73"/>
      <c r="GJ2997" s="73"/>
      <c r="GK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</row>
    <row r="2998" spans="1:256" s="72" customFormat="1">
      <c r="A2998" s="73"/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GE2998" s="73"/>
      <c r="GF2998" s="73"/>
      <c r="GG2998" s="73"/>
      <c r="GH2998" s="73"/>
      <c r="GI2998" s="73"/>
      <c r="GJ2998" s="73"/>
      <c r="GK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</row>
    <row r="2999" spans="1:256" s="72" customFormat="1">
      <c r="A2999" s="73"/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GE2999" s="73"/>
      <c r="GF2999" s="73"/>
      <c r="GG2999" s="73"/>
      <c r="GH2999" s="73"/>
      <c r="GI2999" s="73"/>
      <c r="GJ2999" s="73"/>
      <c r="GK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</row>
    <row r="3000" spans="1:256" s="72" customFormat="1">
      <c r="A3000" s="73"/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GE3000" s="73"/>
      <c r="GF3000" s="73"/>
      <c r="GG3000" s="73"/>
      <c r="GH3000" s="73"/>
      <c r="GI3000" s="73"/>
      <c r="GJ3000" s="73"/>
      <c r="GK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</row>
    <row r="3001" spans="1:256" s="72" customFormat="1">
      <c r="A3001" s="73"/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GE3001" s="73"/>
      <c r="GF3001" s="73"/>
      <c r="GG3001" s="73"/>
      <c r="GH3001" s="73"/>
      <c r="GI3001" s="73"/>
      <c r="GJ3001" s="73"/>
      <c r="GK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</row>
    <row r="3002" spans="1:256" s="72" customFormat="1">
      <c r="A3002" s="73"/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GE3002" s="73"/>
      <c r="GF3002" s="73"/>
      <c r="GG3002" s="73"/>
      <c r="GH3002" s="73"/>
      <c r="GI3002" s="73"/>
      <c r="GJ3002" s="73"/>
      <c r="GK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</row>
    <row r="3003" spans="1:256" s="72" customFormat="1">
      <c r="A3003" s="73"/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GE3003" s="73"/>
      <c r="GF3003" s="73"/>
      <c r="GG3003" s="73"/>
      <c r="GH3003" s="73"/>
      <c r="GI3003" s="73"/>
      <c r="GJ3003" s="73"/>
      <c r="GK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</row>
    <row r="3004" spans="1:256" s="72" customFormat="1">
      <c r="A3004" s="73"/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GE3004" s="73"/>
      <c r="GF3004" s="73"/>
      <c r="GG3004" s="73"/>
      <c r="GH3004" s="73"/>
      <c r="GI3004" s="73"/>
      <c r="GJ3004" s="73"/>
      <c r="GK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</row>
    <row r="3005" spans="1:256" s="72" customFormat="1">
      <c r="A3005" s="73"/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GE3005" s="73"/>
      <c r="GF3005" s="73"/>
      <c r="GG3005" s="73"/>
      <c r="GH3005" s="73"/>
      <c r="GI3005" s="73"/>
      <c r="GJ3005" s="73"/>
      <c r="GK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</row>
    <row r="3006" spans="1:256" s="72" customFormat="1">
      <c r="A3006" s="73"/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GE3006" s="73"/>
      <c r="GF3006" s="73"/>
      <c r="GG3006" s="73"/>
      <c r="GH3006" s="73"/>
      <c r="GI3006" s="73"/>
      <c r="GJ3006" s="73"/>
      <c r="GK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</row>
    <row r="3007" spans="1:256" s="72" customFormat="1">
      <c r="A3007" s="73"/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GE3007" s="73"/>
      <c r="GF3007" s="73"/>
      <c r="GG3007" s="73"/>
      <c r="GH3007" s="73"/>
      <c r="GI3007" s="73"/>
      <c r="GJ3007" s="73"/>
      <c r="GK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</row>
    <row r="3008" spans="1:256" s="72" customFormat="1">
      <c r="A3008" s="73"/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GE3008" s="73"/>
      <c r="GF3008" s="73"/>
      <c r="GG3008" s="73"/>
      <c r="GH3008" s="73"/>
      <c r="GI3008" s="73"/>
      <c r="GJ3008" s="73"/>
      <c r="GK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</row>
    <row r="3009" spans="1:256" s="72" customFormat="1">
      <c r="A3009" s="73"/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GE3009" s="73"/>
      <c r="GF3009" s="73"/>
      <c r="GG3009" s="73"/>
      <c r="GH3009" s="73"/>
      <c r="GI3009" s="73"/>
      <c r="GJ3009" s="73"/>
      <c r="GK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</row>
    <row r="3010" spans="1:256" s="72" customFormat="1">
      <c r="A3010" s="73"/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GE3010" s="73"/>
      <c r="GF3010" s="73"/>
      <c r="GG3010" s="73"/>
      <c r="GH3010" s="73"/>
      <c r="GI3010" s="73"/>
      <c r="GJ3010" s="73"/>
      <c r="GK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</row>
    <row r="3011" spans="1:256" s="72" customFormat="1">
      <c r="A3011" s="73"/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GE3011" s="73"/>
      <c r="GF3011" s="73"/>
      <c r="GG3011" s="73"/>
      <c r="GH3011" s="73"/>
      <c r="GI3011" s="73"/>
      <c r="GJ3011" s="73"/>
      <c r="GK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</row>
    <row r="3012" spans="1:256" s="72" customFormat="1">
      <c r="A3012" s="73"/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GE3012" s="73"/>
      <c r="GF3012" s="73"/>
      <c r="GG3012" s="73"/>
      <c r="GH3012" s="73"/>
      <c r="GI3012" s="73"/>
      <c r="GJ3012" s="73"/>
      <c r="GK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</row>
    <row r="3013" spans="1:256" s="72" customFormat="1">
      <c r="A3013" s="73"/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GE3013" s="73"/>
      <c r="GF3013" s="73"/>
      <c r="GG3013" s="73"/>
      <c r="GH3013" s="73"/>
      <c r="GI3013" s="73"/>
      <c r="GJ3013" s="73"/>
      <c r="GK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</row>
    <row r="3014" spans="1:256" s="72" customFormat="1">
      <c r="A3014" s="73"/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GE3014" s="73"/>
      <c r="GF3014" s="73"/>
      <c r="GG3014" s="73"/>
      <c r="GH3014" s="73"/>
      <c r="GI3014" s="73"/>
      <c r="GJ3014" s="73"/>
      <c r="GK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</row>
    <row r="3015" spans="1:256" s="72" customFormat="1">
      <c r="A3015" s="73"/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GE3015" s="73"/>
      <c r="GF3015" s="73"/>
      <c r="GG3015" s="73"/>
      <c r="GH3015" s="73"/>
      <c r="GI3015" s="73"/>
      <c r="GJ3015" s="73"/>
      <c r="GK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</row>
    <row r="3016" spans="1:256" s="72" customFormat="1">
      <c r="A3016" s="73"/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GE3016" s="73"/>
      <c r="GF3016" s="73"/>
      <c r="GG3016" s="73"/>
      <c r="GH3016" s="73"/>
      <c r="GI3016" s="73"/>
      <c r="GJ3016" s="73"/>
      <c r="GK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</row>
    <row r="3017" spans="1:256" s="72" customFormat="1">
      <c r="A3017" s="73"/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GE3017" s="73"/>
      <c r="GF3017" s="73"/>
      <c r="GG3017" s="73"/>
      <c r="GH3017" s="73"/>
      <c r="GI3017" s="73"/>
      <c r="GJ3017" s="73"/>
      <c r="GK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</row>
    <row r="3018" spans="1:256" s="72" customFormat="1">
      <c r="A3018" s="73"/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GE3018" s="73"/>
      <c r="GF3018" s="73"/>
      <c r="GG3018" s="73"/>
      <c r="GH3018" s="73"/>
      <c r="GI3018" s="73"/>
      <c r="GJ3018" s="73"/>
      <c r="GK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</row>
    <row r="3019" spans="1:256" s="72" customFormat="1">
      <c r="A3019" s="73"/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GE3019" s="73"/>
      <c r="GF3019" s="73"/>
      <c r="GG3019" s="73"/>
      <c r="GH3019" s="73"/>
      <c r="GI3019" s="73"/>
      <c r="GJ3019" s="73"/>
      <c r="GK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</row>
    <row r="3020" spans="1:256" s="72" customFormat="1">
      <c r="A3020" s="73"/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GE3020" s="73"/>
      <c r="GF3020" s="73"/>
      <c r="GG3020" s="73"/>
      <c r="GH3020" s="73"/>
      <c r="GI3020" s="73"/>
      <c r="GJ3020" s="73"/>
      <c r="GK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</row>
    <row r="3021" spans="1:256" s="72" customFormat="1">
      <c r="A3021" s="73"/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GE3021" s="73"/>
      <c r="GF3021" s="73"/>
      <c r="GG3021" s="73"/>
      <c r="GH3021" s="73"/>
      <c r="GI3021" s="73"/>
      <c r="GJ3021" s="73"/>
      <c r="GK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</row>
    <row r="3022" spans="1:256" s="72" customFormat="1">
      <c r="A3022" s="73"/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GE3022" s="73"/>
      <c r="GF3022" s="73"/>
      <c r="GG3022" s="73"/>
      <c r="GH3022" s="73"/>
      <c r="GI3022" s="73"/>
      <c r="GJ3022" s="73"/>
      <c r="GK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</row>
    <row r="3023" spans="1:256" s="72" customFormat="1">
      <c r="A3023" s="73"/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GE3023" s="73"/>
      <c r="GF3023" s="73"/>
      <c r="GG3023" s="73"/>
      <c r="GH3023" s="73"/>
      <c r="GI3023" s="73"/>
      <c r="GJ3023" s="73"/>
      <c r="GK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</row>
    <row r="3024" spans="1:256" s="72" customFormat="1">
      <c r="A3024" s="73"/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GE3024" s="73"/>
      <c r="GF3024" s="73"/>
      <c r="GG3024" s="73"/>
      <c r="GH3024" s="73"/>
      <c r="GI3024" s="73"/>
      <c r="GJ3024" s="73"/>
      <c r="GK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</row>
    <row r="3025" spans="1:256" s="72" customFormat="1">
      <c r="A3025" s="73"/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GE3025" s="73"/>
      <c r="GF3025" s="73"/>
      <c r="GG3025" s="73"/>
      <c r="GH3025" s="73"/>
      <c r="GI3025" s="73"/>
      <c r="GJ3025" s="73"/>
      <c r="GK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</row>
    <row r="3026" spans="1:256" s="72" customFormat="1">
      <c r="A3026" s="73"/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GE3026" s="73"/>
      <c r="GF3026" s="73"/>
      <c r="GG3026" s="73"/>
      <c r="GH3026" s="73"/>
      <c r="GI3026" s="73"/>
      <c r="GJ3026" s="73"/>
      <c r="GK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</row>
    <row r="3027" spans="1:256" s="72" customFormat="1">
      <c r="A3027" s="73"/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GE3027" s="73"/>
      <c r="GF3027" s="73"/>
      <c r="GG3027" s="73"/>
      <c r="GH3027" s="73"/>
      <c r="GI3027" s="73"/>
      <c r="GJ3027" s="73"/>
      <c r="GK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</row>
    <row r="3028" spans="1:256" s="72" customFormat="1">
      <c r="A3028" s="73"/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GE3028" s="73"/>
      <c r="GF3028" s="73"/>
      <c r="GG3028" s="73"/>
      <c r="GH3028" s="73"/>
      <c r="GI3028" s="73"/>
      <c r="GJ3028" s="73"/>
      <c r="GK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</row>
    <row r="3029" spans="1:256" s="72" customFormat="1">
      <c r="A3029" s="73"/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GE3029" s="73"/>
      <c r="GF3029" s="73"/>
      <c r="GG3029" s="73"/>
      <c r="GH3029" s="73"/>
      <c r="GI3029" s="73"/>
      <c r="GJ3029" s="73"/>
      <c r="GK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</row>
    <row r="3030" spans="1:256" s="72" customFormat="1">
      <c r="A3030" s="73"/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GE3030" s="73"/>
      <c r="GF3030" s="73"/>
      <c r="GG3030" s="73"/>
      <c r="GH3030" s="73"/>
      <c r="GI3030" s="73"/>
      <c r="GJ3030" s="73"/>
      <c r="GK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</row>
    <row r="3031" spans="1:256" s="72" customFormat="1">
      <c r="A3031" s="73"/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GE3031" s="73"/>
      <c r="GF3031" s="73"/>
      <c r="GG3031" s="73"/>
      <c r="GH3031" s="73"/>
      <c r="GI3031" s="73"/>
      <c r="GJ3031" s="73"/>
      <c r="GK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</row>
    <row r="3032" spans="1:256" s="72" customFormat="1">
      <c r="A3032" s="73"/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GE3032" s="73"/>
      <c r="GF3032" s="73"/>
      <c r="GG3032" s="73"/>
      <c r="GH3032" s="73"/>
      <c r="GI3032" s="73"/>
      <c r="GJ3032" s="73"/>
      <c r="GK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</row>
    <row r="3033" spans="1:256" s="72" customFormat="1">
      <c r="A3033" s="73"/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GE3033" s="73"/>
      <c r="GF3033" s="73"/>
      <c r="GG3033" s="73"/>
      <c r="GH3033" s="73"/>
      <c r="GI3033" s="73"/>
      <c r="GJ3033" s="73"/>
      <c r="GK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</row>
    <row r="3034" spans="1:256" s="72" customFormat="1">
      <c r="A3034" s="73"/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GE3034" s="73"/>
      <c r="GF3034" s="73"/>
      <c r="GG3034" s="73"/>
      <c r="GH3034" s="73"/>
      <c r="GI3034" s="73"/>
      <c r="GJ3034" s="73"/>
      <c r="GK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</row>
    <row r="3035" spans="1:256" s="72" customFormat="1">
      <c r="A3035" s="73"/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GE3035" s="73"/>
      <c r="GF3035" s="73"/>
      <c r="GG3035" s="73"/>
      <c r="GH3035" s="73"/>
      <c r="GI3035" s="73"/>
      <c r="GJ3035" s="73"/>
      <c r="GK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</row>
    <row r="3036" spans="1:256" s="72" customFormat="1">
      <c r="A3036" s="73"/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GE3036" s="73"/>
      <c r="GF3036" s="73"/>
      <c r="GG3036" s="73"/>
      <c r="GH3036" s="73"/>
      <c r="GI3036" s="73"/>
      <c r="GJ3036" s="73"/>
      <c r="GK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</row>
    <row r="3037" spans="1:256" s="72" customFormat="1">
      <c r="A3037" s="73"/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GE3037" s="73"/>
      <c r="GF3037" s="73"/>
      <c r="GG3037" s="73"/>
      <c r="GH3037" s="73"/>
      <c r="GI3037" s="73"/>
      <c r="GJ3037" s="73"/>
      <c r="GK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</row>
    <row r="3038" spans="1:256" s="72" customFormat="1">
      <c r="A3038" s="73"/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GE3038" s="73"/>
      <c r="GF3038" s="73"/>
      <c r="GG3038" s="73"/>
      <c r="GH3038" s="73"/>
      <c r="GI3038" s="73"/>
      <c r="GJ3038" s="73"/>
      <c r="GK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</row>
    <row r="3039" spans="1:256" s="72" customFormat="1">
      <c r="A3039" s="73"/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GE3039" s="73"/>
      <c r="GF3039" s="73"/>
      <c r="GG3039" s="73"/>
      <c r="GH3039" s="73"/>
      <c r="GI3039" s="73"/>
      <c r="GJ3039" s="73"/>
      <c r="GK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</row>
    <row r="3040" spans="1:256" s="72" customFormat="1">
      <c r="A3040" s="73"/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GE3040" s="73"/>
      <c r="GF3040" s="73"/>
      <c r="GG3040" s="73"/>
      <c r="GH3040" s="73"/>
      <c r="GI3040" s="73"/>
      <c r="GJ3040" s="73"/>
      <c r="GK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</row>
    <row r="3041" spans="1:256" s="72" customFormat="1">
      <c r="A3041" s="73"/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GE3041" s="73"/>
      <c r="GF3041" s="73"/>
      <c r="GG3041" s="73"/>
      <c r="GH3041" s="73"/>
      <c r="GI3041" s="73"/>
      <c r="GJ3041" s="73"/>
      <c r="GK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</row>
    <row r="3042" spans="1:256" s="72" customFormat="1">
      <c r="A3042" s="73"/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GE3042" s="73"/>
      <c r="GF3042" s="73"/>
      <c r="GG3042" s="73"/>
      <c r="GH3042" s="73"/>
      <c r="GI3042" s="73"/>
      <c r="GJ3042" s="73"/>
      <c r="GK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</row>
    <row r="3043" spans="1:256" s="72" customFormat="1">
      <c r="A3043" s="73"/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GE3043" s="73"/>
      <c r="GF3043" s="73"/>
      <c r="GG3043" s="73"/>
      <c r="GH3043" s="73"/>
      <c r="GI3043" s="73"/>
      <c r="GJ3043" s="73"/>
      <c r="GK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</row>
    <row r="3044" spans="1:256" s="72" customFormat="1">
      <c r="A3044" s="73"/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GE3044" s="73"/>
      <c r="GF3044" s="73"/>
      <c r="GG3044" s="73"/>
      <c r="GH3044" s="73"/>
      <c r="GI3044" s="73"/>
      <c r="GJ3044" s="73"/>
      <c r="GK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</row>
    <row r="3045" spans="1:256" s="72" customFormat="1">
      <c r="A3045" s="73"/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GE3045" s="73"/>
      <c r="GF3045" s="73"/>
      <c r="GG3045" s="73"/>
      <c r="GH3045" s="73"/>
      <c r="GI3045" s="73"/>
      <c r="GJ3045" s="73"/>
      <c r="GK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</row>
    <row r="3046" spans="1:256" s="72" customFormat="1">
      <c r="A3046" s="73"/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GE3046" s="73"/>
      <c r="GF3046" s="73"/>
      <c r="GG3046" s="73"/>
      <c r="GH3046" s="73"/>
      <c r="GI3046" s="73"/>
      <c r="GJ3046" s="73"/>
      <c r="GK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</row>
    <row r="3047" spans="1:256" s="72" customFormat="1">
      <c r="A3047" s="73"/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GE3047" s="73"/>
      <c r="GF3047" s="73"/>
      <c r="GG3047" s="73"/>
      <c r="GH3047" s="73"/>
      <c r="GI3047" s="73"/>
      <c r="GJ3047" s="73"/>
      <c r="GK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</row>
    <row r="3048" spans="1:256" s="72" customFormat="1">
      <c r="A3048" s="73"/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GE3048" s="73"/>
      <c r="GF3048" s="73"/>
      <c r="GG3048" s="73"/>
      <c r="GH3048" s="73"/>
      <c r="GI3048" s="73"/>
      <c r="GJ3048" s="73"/>
      <c r="GK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</row>
    <row r="3049" spans="1:256" s="72" customFormat="1">
      <c r="A3049" s="73"/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GE3049" s="73"/>
      <c r="GF3049" s="73"/>
      <c r="GG3049" s="73"/>
      <c r="GH3049" s="73"/>
      <c r="GI3049" s="73"/>
      <c r="GJ3049" s="73"/>
      <c r="GK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</row>
    <row r="3050" spans="1:256" s="72" customFormat="1">
      <c r="A3050" s="73"/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GE3050" s="73"/>
      <c r="GF3050" s="73"/>
      <c r="GG3050" s="73"/>
      <c r="GH3050" s="73"/>
      <c r="GI3050" s="73"/>
      <c r="GJ3050" s="73"/>
      <c r="GK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</row>
    <row r="3051" spans="1:256" s="72" customFormat="1">
      <c r="A3051" s="73"/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GE3051" s="73"/>
      <c r="GF3051" s="73"/>
      <c r="GG3051" s="73"/>
      <c r="GH3051" s="73"/>
      <c r="GI3051" s="73"/>
      <c r="GJ3051" s="73"/>
      <c r="GK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</row>
    <row r="3052" spans="1:256" s="72" customFormat="1">
      <c r="A3052" s="73"/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GE3052" s="73"/>
      <c r="GF3052" s="73"/>
      <c r="GG3052" s="73"/>
      <c r="GH3052" s="73"/>
      <c r="GI3052" s="73"/>
      <c r="GJ3052" s="73"/>
      <c r="GK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</row>
    <row r="3053" spans="1:256" s="72" customFormat="1">
      <c r="A3053" s="73"/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GE3053" s="73"/>
      <c r="GF3053" s="73"/>
      <c r="GG3053" s="73"/>
      <c r="GH3053" s="73"/>
      <c r="GI3053" s="73"/>
      <c r="GJ3053" s="73"/>
      <c r="GK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</row>
    <row r="3054" spans="1:256" s="72" customFormat="1">
      <c r="A3054" s="73"/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GE3054" s="73"/>
      <c r="GF3054" s="73"/>
      <c r="GG3054" s="73"/>
      <c r="GH3054" s="73"/>
      <c r="GI3054" s="73"/>
      <c r="GJ3054" s="73"/>
      <c r="GK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</row>
    <row r="3055" spans="1:256" s="72" customFormat="1">
      <c r="A3055" s="73"/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GE3055" s="73"/>
      <c r="GF3055" s="73"/>
      <c r="GG3055" s="73"/>
      <c r="GH3055" s="73"/>
      <c r="GI3055" s="73"/>
      <c r="GJ3055" s="73"/>
      <c r="GK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</row>
    <row r="3056" spans="1:256" s="72" customFormat="1">
      <c r="A3056" s="73"/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GE3056" s="73"/>
      <c r="GF3056" s="73"/>
      <c r="GG3056" s="73"/>
      <c r="GH3056" s="73"/>
      <c r="GI3056" s="73"/>
      <c r="GJ3056" s="73"/>
      <c r="GK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</row>
    <row r="3057" spans="1:256" s="72" customFormat="1">
      <c r="A3057" s="73"/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GE3057" s="73"/>
      <c r="GF3057" s="73"/>
      <c r="GG3057" s="73"/>
      <c r="GH3057" s="73"/>
      <c r="GI3057" s="73"/>
      <c r="GJ3057" s="73"/>
      <c r="GK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</row>
    <row r="3058" spans="1:256" s="72" customFormat="1">
      <c r="A3058" s="73"/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GE3058" s="73"/>
      <c r="GF3058" s="73"/>
      <c r="GG3058" s="73"/>
      <c r="GH3058" s="73"/>
      <c r="GI3058" s="73"/>
      <c r="GJ3058" s="73"/>
      <c r="GK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</row>
    <row r="3059" spans="1:256" s="72" customFormat="1">
      <c r="A3059" s="73"/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GE3059" s="73"/>
      <c r="GF3059" s="73"/>
      <c r="GG3059" s="73"/>
      <c r="GH3059" s="73"/>
      <c r="GI3059" s="73"/>
      <c r="GJ3059" s="73"/>
      <c r="GK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</row>
    <row r="3060" spans="1:256" s="72" customFormat="1">
      <c r="A3060" s="73"/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GE3060" s="73"/>
      <c r="GF3060" s="73"/>
      <c r="GG3060" s="73"/>
      <c r="GH3060" s="73"/>
      <c r="GI3060" s="73"/>
      <c r="GJ3060" s="73"/>
      <c r="GK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</row>
    <row r="3061" spans="1:256" s="72" customFormat="1">
      <c r="A3061" s="73"/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GE3061" s="73"/>
      <c r="GF3061" s="73"/>
      <c r="GG3061" s="73"/>
      <c r="GH3061" s="73"/>
      <c r="GI3061" s="73"/>
      <c r="GJ3061" s="73"/>
      <c r="GK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</row>
    <row r="3062" spans="1:256" s="72" customFormat="1">
      <c r="A3062" s="73"/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GE3062" s="73"/>
      <c r="GF3062" s="73"/>
      <c r="GG3062" s="73"/>
      <c r="GH3062" s="73"/>
      <c r="GI3062" s="73"/>
      <c r="GJ3062" s="73"/>
      <c r="GK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</row>
    <row r="3063" spans="1:256" s="72" customFormat="1">
      <c r="A3063" s="73"/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GE3063" s="73"/>
      <c r="GF3063" s="73"/>
      <c r="GG3063" s="73"/>
      <c r="GH3063" s="73"/>
      <c r="GI3063" s="73"/>
      <c r="GJ3063" s="73"/>
      <c r="GK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</row>
    <row r="3064" spans="1:256" s="72" customFormat="1">
      <c r="A3064" s="73"/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GE3064" s="73"/>
      <c r="GF3064" s="73"/>
      <c r="GG3064" s="73"/>
      <c r="GH3064" s="73"/>
      <c r="GI3064" s="73"/>
      <c r="GJ3064" s="73"/>
      <c r="GK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</row>
    <row r="3065" spans="1:256" s="72" customFormat="1">
      <c r="A3065" s="73"/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GE3065" s="73"/>
      <c r="GF3065" s="73"/>
      <c r="GG3065" s="73"/>
      <c r="GH3065" s="73"/>
      <c r="GI3065" s="73"/>
      <c r="GJ3065" s="73"/>
      <c r="GK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</row>
    <row r="3066" spans="1:256" s="72" customFormat="1">
      <c r="A3066" s="73"/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GE3066" s="73"/>
      <c r="GF3066" s="73"/>
      <c r="GG3066" s="73"/>
      <c r="GH3066" s="73"/>
      <c r="GI3066" s="73"/>
      <c r="GJ3066" s="73"/>
      <c r="GK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</row>
    <row r="3067" spans="1:256" s="72" customFormat="1">
      <c r="A3067" s="73"/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GE3067" s="73"/>
      <c r="GF3067" s="73"/>
      <c r="GG3067" s="73"/>
      <c r="GH3067" s="73"/>
      <c r="GI3067" s="73"/>
      <c r="GJ3067" s="73"/>
      <c r="GK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</row>
    <row r="3068" spans="1:256" s="72" customFormat="1">
      <c r="A3068" s="73"/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GE3068" s="73"/>
      <c r="GF3068" s="73"/>
      <c r="GG3068" s="73"/>
      <c r="GH3068" s="73"/>
      <c r="GI3068" s="73"/>
      <c r="GJ3068" s="73"/>
      <c r="GK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</row>
    <row r="3069" spans="1:256" s="72" customFormat="1">
      <c r="A3069" s="73"/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GE3069" s="73"/>
      <c r="GF3069" s="73"/>
      <c r="GG3069" s="73"/>
      <c r="GH3069" s="73"/>
      <c r="GI3069" s="73"/>
      <c r="GJ3069" s="73"/>
      <c r="GK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</row>
    <row r="3070" spans="1:256" s="72" customFormat="1">
      <c r="A3070" s="73"/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GE3070" s="73"/>
      <c r="GF3070" s="73"/>
      <c r="GG3070" s="73"/>
      <c r="GH3070" s="73"/>
      <c r="GI3070" s="73"/>
      <c r="GJ3070" s="73"/>
      <c r="GK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</row>
    <row r="3071" spans="1:256" s="72" customFormat="1">
      <c r="A3071" s="73"/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GE3071" s="73"/>
      <c r="GF3071" s="73"/>
      <c r="GG3071" s="73"/>
      <c r="GH3071" s="73"/>
      <c r="GI3071" s="73"/>
      <c r="GJ3071" s="73"/>
      <c r="GK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</row>
    <row r="3072" spans="1:256" s="72" customFormat="1">
      <c r="A3072" s="73"/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GE3072" s="73"/>
      <c r="GF3072" s="73"/>
      <c r="GG3072" s="73"/>
      <c r="GH3072" s="73"/>
      <c r="GI3072" s="73"/>
      <c r="GJ3072" s="73"/>
      <c r="GK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</row>
    <row r="3073" spans="1:256" s="72" customFormat="1">
      <c r="A3073" s="73"/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GE3073" s="73"/>
      <c r="GF3073" s="73"/>
      <c r="GG3073" s="73"/>
      <c r="GH3073" s="73"/>
      <c r="GI3073" s="73"/>
      <c r="GJ3073" s="73"/>
      <c r="GK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</row>
    <row r="3074" spans="1:256" s="72" customFormat="1">
      <c r="A3074" s="73"/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GE3074" s="73"/>
      <c r="GF3074" s="73"/>
      <c r="GG3074" s="73"/>
      <c r="GH3074" s="73"/>
      <c r="GI3074" s="73"/>
      <c r="GJ3074" s="73"/>
      <c r="GK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</row>
    <row r="3075" spans="1:256" s="72" customFormat="1">
      <c r="A3075" s="73"/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GE3075" s="73"/>
      <c r="GF3075" s="73"/>
      <c r="GG3075" s="73"/>
      <c r="GH3075" s="73"/>
      <c r="GI3075" s="73"/>
      <c r="GJ3075" s="73"/>
      <c r="GK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</row>
    <row r="3076" spans="1:256" s="72" customFormat="1">
      <c r="A3076" s="73"/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GE3076" s="73"/>
      <c r="GF3076" s="73"/>
      <c r="GG3076" s="73"/>
      <c r="GH3076" s="73"/>
      <c r="GI3076" s="73"/>
      <c r="GJ3076" s="73"/>
      <c r="GK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</row>
    <row r="3077" spans="1:256" s="72" customFormat="1">
      <c r="A3077" s="73"/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GE3077" s="73"/>
      <c r="GF3077" s="73"/>
      <c r="GG3077" s="73"/>
      <c r="GH3077" s="73"/>
      <c r="GI3077" s="73"/>
      <c r="GJ3077" s="73"/>
      <c r="GK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</row>
    <row r="3078" spans="1:256" s="72" customFormat="1">
      <c r="A3078" s="73"/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GE3078" s="73"/>
      <c r="GF3078" s="73"/>
      <c r="GG3078" s="73"/>
      <c r="GH3078" s="73"/>
      <c r="GI3078" s="73"/>
      <c r="GJ3078" s="73"/>
      <c r="GK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</row>
    <row r="3079" spans="1:256" s="72" customFormat="1">
      <c r="A3079" s="73"/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GE3079" s="73"/>
      <c r="GF3079" s="73"/>
      <c r="GG3079" s="73"/>
      <c r="GH3079" s="73"/>
      <c r="GI3079" s="73"/>
      <c r="GJ3079" s="73"/>
      <c r="GK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</row>
    <row r="3080" spans="1:256" s="72" customFormat="1">
      <c r="A3080" s="73"/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GE3080" s="73"/>
      <c r="GF3080" s="73"/>
      <c r="GG3080" s="73"/>
      <c r="GH3080" s="73"/>
      <c r="GI3080" s="73"/>
      <c r="GJ3080" s="73"/>
      <c r="GK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</row>
    <row r="3081" spans="1:256" s="72" customFormat="1">
      <c r="A3081" s="73"/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GE3081" s="73"/>
      <c r="GF3081" s="73"/>
      <c r="GG3081" s="73"/>
      <c r="GH3081" s="73"/>
      <c r="GI3081" s="73"/>
      <c r="GJ3081" s="73"/>
      <c r="GK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</row>
    <row r="3082" spans="1:256" s="72" customFormat="1">
      <c r="A3082" s="73"/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GE3082" s="73"/>
      <c r="GF3082" s="73"/>
      <c r="GG3082" s="73"/>
      <c r="GH3082" s="73"/>
      <c r="GI3082" s="73"/>
      <c r="GJ3082" s="73"/>
      <c r="GK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</row>
    <row r="3083" spans="1:256" s="72" customFormat="1">
      <c r="A3083" s="73"/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GE3083" s="73"/>
      <c r="GF3083" s="73"/>
      <c r="GG3083" s="73"/>
      <c r="GH3083" s="73"/>
      <c r="GI3083" s="73"/>
      <c r="GJ3083" s="73"/>
      <c r="GK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</row>
    <row r="3084" spans="1:256" s="72" customFormat="1">
      <c r="A3084" s="73"/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GE3084" s="73"/>
      <c r="GF3084" s="73"/>
      <c r="GG3084" s="73"/>
      <c r="GH3084" s="73"/>
      <c r="GI3084" s="73"/>
      <c r="GJ3084" s="73"/>
      <c r="GK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</row>
    <row r="3085" spans="1:256" s="72" customFormat="1">
      <c r="A3085" s="73"/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GE3085" s="73"/>
      <c r="GF3085" s="73"/>
      <c r="GG3085" s="73"/>
      <c r="GH3085" s="73"/>
      <c r="GI3085" s="73"/>
      <c r="GJ3085" s="73"/>
      <c r="GK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</row>
    <row r="3086" spans="1:256" s="72" customFormat="1">
      <c r="A3086" s="73"/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GE3086" s="73"/>
      <c r="GF3086" s="73"/>
      <c r="GG3086" s="73"/>
      <c r="GH3086" s="73"/>
      <c r="GI3086" s="73"/>
      <c r="GJ3086" s="73"/>
      <c r="GK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</row>
    <row r="3087" spans="1:256" s="72" customFormat="1">
      <c r="A3087" s="73"/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GE3087" s="73"/>
      <c r="GF3087" s="73"/>
      <c r="GG3087" s="73"/>
      <c r="GH3087" s="73"/>
      <c r="GI3087" s="73"/>
      <c r="GJ3087" s="73"/>
      <c r="GK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</row>
    <row r="3088" spans="1:256" s="72" customFormat="1">
      <c r="A3088" s="73"/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GE3088" s="73"/>
      <c r="GF3088" s="73"/>
      <c r="GG3088" s="73"/>
      <c r="GH3088" s="73"/>
      <c r="GI3088" s="73"/>
      <c r="GJ3088" s="73"/>
      <c r="GK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</row>
    <row r="3089" spans="1:256" s="72" customFormat="1">
      <c r="A3089" s="73"/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GE3089" s="73"/>
      <c r="GF3089" s="73"/>
      <c r="GG3089" s="73"/>
      <c r="GH3089" s="73"/>
      <c r="GI3089" s="73"/>
      <c r="GJ3089" s="73"/>
      <c r="GK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</row>
    <row r="3090" spans="1:256" s="72" customFormat="1">
      <c r="A3090" s="73"/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GE3090" s="73"/>
      <c r="GF3090" s="73"/>
      <c r="GG3090" s="73"/>
      <c r="GH3090" s="73"/>
      <c r="GI3090" s="73"/>
      <c r="GJ3090" s="73"/>
      <c r="GK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</row>
    <row r="3091" spans="1:256" s="72" customFormat="1">
      <c r="A3091" s="73"/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GE3091" s="73"/>
      <c r="GF3091" s="73"/>
      <c r="GG3091" s="73"/>
      <c r="GH3091" s="73"/>
      <c r="GI3091" s="73"/>
      <c r="GJ3091" s="73"/>
      <c r="GK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</row>
    <row r="3092" spans="1:256" s="72" customFormat="1">
      <c r="A3092" s="73"/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GE3092" s="73"/>
      <c r="GF3092" s="73"/>
      <c r="GG3092" s="73"/>
      <c r="GH3092" s="73"/>
      <c r="GI3092" s="73"/>
      <c r="GJ3092" s="73"/>
      <c r="GK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</row>
    <row r="3093" spans="1:256" s="72" customFormat="1">
      <c r="A3093" s="73"/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GE3093" s="73"/>
      <c r="GF3093" s="73"/>
      <c r="GG3093" s="73"/>
      <c r="GH3093" s="73"/>
      <c r="GI3093" s="73"/>
      <c r="GJ3093" s="73"/>
      <c r="GK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</row>
    <row r="3094" spans="1:256" s="72" customFormat="1">
      <c r="A3094" s="73"/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GE3094" s="73"/>
      <c r="GF3094" s="73"/>
      <c r="GG3094" s="73"/>
      <c r="GH3094" s="73"/>
      <c r="GI3094" s="73"/>
      <c r="GJ3094" s="73"/>
      <c r="GK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</row>
    <row r="3095" spans="1:256" s="72" customFormat="1">
      <c r="A3095" s="73"/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GE3095" s="73"/>
      <c r="GF3095" s="73"/>
      <c r="GG3095" s="73"/>
      <c r="GH3095" s="73"/>
      <c r="GI3095" s="73"/>
      <c r="GJ3095" s="73"/>
      <c r="GK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</row>
    <row r="3096" spans="1:256" s="72" customFormat="1">
      <c r="A3096" s="73"/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GE3096" s="73"/>
      <c r="GF3096" s="73"/>
      <c r="GG3096" s="73"/>
      <c r="GH3096" s="73"/>
      <c r="GI3096" s="73"/>
      <c r="GJ3096" s="73"/>
      <c r="GK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</row>
    <row r="3097" spans="1:256" s="72" customFormat="1">
      <c r="A3097" s="73"/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GE3097" s="73"/>
      <c r="GF3097" s="73"/>
      <c r="GG3097" s="73"/>
      <c r="GH3097" s="73"/>
      <c r="GI3097" s="73"/>
      <c r="GJ3097" s="73"/>
      <c r="GK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</row>
    <row r="3098" spans="1:256" s="72" customFormat="1">
      <c r="A3098" s="73"/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GE3098" s="73"/>
      <c r="GF3098" s="73"/>
      <c r="GG3098" s="73"/>
      <c r="GH3098" s="73"/>
      <c r="GI3098" s="73"/>
      <c r="GJ3098" s="73"/>
      <c r="GK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</row>
    <row r="3099" spans="1:256" s="72" customFormat="1">
      <c r="A3099" s="73"/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GE3099" s="73"/>
      <c r="GF3099" s="73"/>
      <c r="GG3099" s="73"/>
      <c r="GH3099" s="73"/>
      <c r="GI3099" s="73"/>
      <c r="GJ3099" s="73"/>
      <c r="GK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</row>
    <row r="3100" spans="1:256" s="72" customFormat="1">
      <c r="A3100" s="73"/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GE3100" s="73"/>
      <c r="GF3100" s="73"/>
      <c r="GG3100" s="73"/>
      <c r="GH3100" s="73"/>
      <c r="GI3100" s="73"/>
      <c r="GJ3100" s="73"/>
      <c r="GK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</row>
    <row r="3101" spans="1:256" s="72" customFormat="1">
      <c r="A3101" s="73"/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GE3101" s="73"/>
      <c r="GF3101" s="73"/>
      <c r="GG3101" s="73"/>
      <c r="GH3101" s="73"/>
      <c r="GI3101" s="73"/>
      <c r="GJ3101" s="73"/>
      <c r="GK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</row>
    <row r="3102" spans="1:256" s="72" customFormat="1">
      <c r="A3102" s="73"/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GE3102" s="73"/>
      <c r="GF3102" s="73"/>
      <c r="GG3102" s="73"/>
      <c r="GH3102" s="73"/>
      <c r="GI3102" s="73"/>
      <c r="GJ3102" s="73"/>
      <c r="GK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</row>
    <row r="3103" spans="1:256" s="72" customFormat="1">
      <c r="A3103" s="73"/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GE3103" s="73"/>
      <c r="GF3103" s="73"/>
      <c r="GG3103" s="73"/>
      <c r="GH3103" s="73"/>
      <c r="GI3103" s="73"/>
      <c r="GJ3103" s="73"/>
      <c r="GK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</row>
    <row r="3104" spans="1:256" s="72" customFormat="1">
      <c r="A3104" s="73"/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GE3104" s="73"/>
      <c r="GF3104" s="73"/>
      <c r="GG3104" s="73"/>
      <c r="GH3104" s="73"/>
      <c r="GI3104" s="73"/>
      <c r="GJ3104" s="73"/>
      <c r="GK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</row>
    <row r="3105" spans="1:256" s="72" customFormat="1">
      <c r="A3105" s="73"/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GE3105" s="73"/>
      <c r="GF3105" s="73"/>
      <c r="GG3105" s="73"/>
      <c r="GH3105" s="73"/>
      <c r="GI3105" s="73"/>
      <c r="GJ3105" s="73"/>
      <c r="GK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</row>
    <row r="3106" spans="1:256" s="72" customFormat="1">
      <c r="A3106" s="73"/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GE3106" s="73"/>
      <c r="GF3106" s="73"/>
      <c r="GG3106" s="73"/>
      <c r="GH3106" s="73"/>
      <c r="GI3106" s="73"/>
      <c r="GJ3106" s="73"/>
      <c r="GK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</row>
    <row r="3107" spans="1:256" s="72" customFormat="1">
      <c r="A3107" s="73"/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GE3107" s="73"/>
      <c r="GF3107" s="73"/>
      <c r="GG3107" s="73"/>
      <c r="GH3107" s="73"/>
      <c r="GI3107" s="73"/>
      <c r="GJ3107" s="73"/>
      <c r="GK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</row>
    <row r="3108" spans="1:256" s="72" customFormat="1">
      <c r="A3108" s="73"/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GE3108" s="73"/>
      <c r="GF3108" s="73"/>
      <c r="GG3108" s="73"/>
      <c r="GH3108" s="73"/>
      <c r="GI3108" s="73"/>
      <c r="GJ3108" s="73"/>
      <c r="GK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</row>
    <row r="3109" spans="1:256" s="72" customFormat="1">
      <c r="A3109" s="73"/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GE3109" s="73"/>
      <c r="GF3109" s="73"/>
      <c r="GG3109" s="73"/>
      <c r="GH3109" s="73"/>
      <c r="GI3109" s="73"/>
      <c r="GJ3109" s="73"/>
      <c r="GK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</row>
    <row r="3110" spans="1:256" s="72" customFormat="1">
      <c r="A3110" s="73"/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GE3110" s="73"/>
      <c r="GF3110" s="73"/>
      <c r="GG3110" s="73"/>
      <c r="GH3110" s="73"/>
      <c r="GI3110" s="73"/>
      <c r="GJ3110" s="73"/>
      <c r="GK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</row>
    <row r="3111" spans="1:256" s="72" customFormat="1">
      <c r="A3111" s="73"/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GE3111" s="73"/>
      <c r="GF3111" s="73"/>
      <c r="GG3111" s="73"/>
      <c r="GH3111" s="73"/>
      <c r="GI3111" s="73"/>
      <c r="GJ3111" s="73"/>
      <c r="GK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</row>
    <row r="3112" spans="1:256" s="72" customFormat="1">
      <c r="A3112" s="73"/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GE3112" s="73"/>
      <c r="GF3112" s="73"/>
      <c r="GG3112" s="73"/>
      <c r="GH3112" s="73"/>
      <c r="GI3112" s="73"/>
      <c r="GJ3112" s="73"/>
      <c r="GK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</row>
    <row r="3113" spans="1:256" s="72" customFormat="1">
      <c r="A3113" s="73"/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GE3113" s="73"/>
      <c r="GF3113" s="73"/>
      <c r="GG3113" s="73"/>
      <c r="GH3113" s="73"/>
      <c r="GI3113" s="73"/>
      <c r="GJ3113" s="73"/>
      <c r="GK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</row>
    <row r="3114" spans="1:256" s="72" customFormat="1">
      <c r="A3114" s="73"/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GE3114" s="73"/>
      <c r="GF3114" s="73"/>
      <c r="GG3114" s="73"/>
      <c r="GH3114" s="73"/>
      <c r="GI3114" s="73"/>
      <c r="GJ3114" s="73"/>
      <c r="GK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</row>
    <row r="3115" spans="1:256" s="72" customFormat="1">
      <c r="A3115" s="73"/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GE3115" s="73"/>
      <c r="GF3115" s="73"/>
      <c r="GG3115" s="73"/>
      <c r="GH3115" s="73"/>
      <c r="GI3115" s="73"/>
      <c r="GJ3115" s="73"/>
      <c r="GK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</row>
    <row r="3116" spans="1:256" s="72" customFormat="1">
      <c r="A3116" s="73"/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GE3116" s="73"/>
      <c r="GF3116" s="73"/>
      <c r="GG3116" s="73"/>
      <c r="GH3116" s="73"/>
      <c r="GI3116" s="73"/>
      <c r="GJ3116" s="73"/>
      <c r="GK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</row>
    <row r="3117" spans="1:256" s="72" customFormat="1">
      <c r="A3117" s="73"/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GE3117" s="73"/>
      <c r="GF3117" s="73"/>
      <c r="GG3117" s="73"/>
      <c r="GH3117" s="73"/>
      <c r="GI3117" s="73"/>
      <c r="GJ3117" s="73"/>
      <c r="GK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</row>
    <row r="3118" spans="1:256" s="72" customFormat="1">
      <c r="A3118" s="73"/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GE3118" s="73"/>
      <c r="GF3118" s="73"/>
      <c r="GG3118" s="73"/>
      <c r="GH3118" s="73"/>
      <c r="GI3118" s="73"/>
      <c r="GJ3118" s="73"/>
      <c r="GK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</row>
    <row r="3119" spans="1:256" s="72" customFormat="1">
      <c r="A3119" s="73"/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GE3119" s="73"/>
      <c r="GF3119" s="73"/>
      <c r="GG3119" s="73"/>
      <c r="GH3119" s="73"/>
      <c r="GI3119" s="73"/>
      <c r="GJ3119" s="73"/>
      <c r="GK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</row>
    <row r="3120" spans="1:256" s="72" customFormat="1">
      <c r="A3120" s="73"/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GE3120" s="73"/>
      <c r="GF3120" s="73"/>
      <c r="GG3120" s="73"/>
      <c r="GH3120" s="73"/>
      <c r="GI3120" s="73"/>
      <c r="GJ3120" s="73"/>
      <c r="GK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</row>
    <row r="3121" spans="1:256" s="72" customFormat="1">
      <c r="A3121" s="73"/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GE3121" s="73"/>
      <c r="GF3121" s="73"/>
      <c r="GG3121" s="73"/>
      <c r="GH3121" s="73"/>
      <c r="GI3121" s="73"/>
      <c r="GJ3121" s="73"/>
      <c r="GK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</row>
    <row r="3122" spans="1:256" s="72" customFormat="1">
      <c r="A3122" s="73"/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GE3122" s="73"/>
      <c r="GF3122" s="73"/>
      <c r="GG3122" s="73"/>
      <c r="GH3122" s="73"/>
      <c r="GI3122" s="73"/>
      <c r="GJ3122" s="73"/>
      <c r="GK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</row>
    <row r="3123" spans="1:256" s="72" customFormat="1">
      <c r="A3123" s="73"/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GE3123" s="73"/>
      <c r="GF3123" s="73"/>
      <c r="GG3123" s="73"/>
      <c r="GH3123" s="73"/>
      <c r="GI3123" s="73"/>
      <c r="GJ3123" s="73"/>
      <c r="GK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</row>
    <row r="3124" spans="1:256" s="72" customFormat="1">
      <c r="A3124" s="73"/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GE3124" s="73"/>
      <c r="GF3124" s="73"/>
      <c r="GG3124" s="73"/>
      <c r="GH3124" s="73"/>
      <c r="GI3124" s="73"/>
      <c r="GJ3124" s="73"/>
      <c r="GK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</row>
    <row r="3125" spans="1:256" s="72" customFormat="1">
      <c r="A3125" s="73"/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GE3125" s="73"/>
      <c r="GF3125" s="73"/>
      <c r="GG3125" s="73"/>
      <c r="GH3125" s="73"/>
      <c r="GI3125" s="73"/>
      <c r="GJ3125" s="73"/>
      <c r="GK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</row>
    <row r="3126" spans="1:256" s="72" customFormat="1">
      <c r="A3126" s="73"/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GE3126" s="73"/>
      <c r="GF3126" s="73"/>
      <c r="GG3126" s="73"/>
      <c r="GH3126" s="73"/>
      <c r="GI3126" s="73"/>
      <c r="GJ3126" s="73"/>
      <c r="GK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</row>
    <row r="3127" spans="1:256" s="72" customFormat="1">
      <c r="A3127" s="73"/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GE3127" s="73"/>
      <c r="GF3127" s="73"/>
      <c r="GG3127" s="73"/>
      <c r="GH3127" s="73"/>
      <c r="GI3127" s="73"/>
      <c r="GJ3127" s="73"/>
      <c r="GK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</row>
    <row r="3128" spans="1:256" s="72" customFormat="1">
      <c r="A3128" s="73"/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GE3128" s="73"/>
      <c r="GF3128" s="73"/>
      <c r="GG3128" s="73"/>
      <c r="GH3128" s="73"/>
      <c r="GI3128" s="73"/>
      <c r="GJ3128" s="73"/>
      <c r="GK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</row>
    <row r="3129" spans="1:256" s="72" customFormat="1">
      <c r="A3129" s="73"/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GE3129" s="73"/>
      <c r="GF3129" s="73"/>
      <c r="GG3129" s="73"/>
      <c r="GH3129" s="73"/>
      <c r="GI3129" s="73"/>
      <c r="GJ3129" s="73"/>
      <c r="GK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</row>
    <row r="3130" spans="1:256" s="72" customFormat="1">
      <c r="A3130" s="73"/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GE3130" s="73"/>
      <c r="GF3130" s="73"/>
      <c r="GG3130" s="73"/>
      <c r="GH3130" s="73"/>
      <c r="GI3130" s="73"/>
      <c r="GJ3130" s="73"/>
      <c r="GK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</row>
    <row r="3131" spans="1:256" s="72" customFormat="1">
      <c r="A3131" s="73"/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GE3131" s="73"/>
      <c r="GF3131" s="73"/>
      <c r="GG3131" s="73"/>
      <c r="GH3131" s="73"/>
      <c r="GI3131" s="73"/>
      <c r="GJ3131" s="73"/>
      <c r="GK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</row>
    <row r="3132" spans="1:256" s="72" customFormat="1">
      <c r="A3132" s="73"/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GE3132" s="73"/>
      <c r="GF3132" s="73"/>
      <c r="GG3132" s="73"/>
      <c r="GH3132" s="73"/>
      <c r="GI3132" s="73"/>
      <c r="GJ3132" s="73"/>
      <c r="GK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</row>
    <row r="3133" spans="1:256" s="72" customFormat="1">
      <c r="A3133" s="73"/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GE3133" s="73"/>
      <c r="GF3133" s="73"/>
      <c r="GG3133" s="73"/>
      <c r="GH3133" s="73"/>
      <c r="GI3133" s="73"/>
      <c r="GJ3133" s="73"/>
      <c r="GK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</row>
    <row r="3134" spans="1:256" s="72" customFormat="1">
      <c r="A3134" s="73"/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GE3134" s="73"/>
      <c r="GF3134" s="73"/>
      <c r="GG3134" s="73"/>
      <c r="GH3134" s="73"/>
      <c r="GI3134" s="73"/>
      <c r="GJ3134" s="73"/>
      <c r="GK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</row>
    <row r="3135" spans="1:256" s="72" customFormat="1">
      <c r="A3135" s="73"/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GE3135" s="73"/>
      <c r="GF3135" s="73"/>
      <c r="GG3135" s="73"/>
      <c r="GH3135" s="73"/>
      <c r="GI3135" s="73"/>
      <c r="GJ3135" s="73"/>
      <c r="GK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</row>
    <row r="3136" spans="1:256" s="72" customFormat="1">
      <c r="A3136" s="73"/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GE3136" s="73"/>
      <c r="GF3136" s="73"/>
      <c r="GG3136" s="73"/>
      <c r="GH3136" s="73"/>
      <c r="GI3136" s="73"/>
      <c r="GJ3136" s="73"/>
      <c r="GK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</row>
    <row r="3137" spans="1:256" s="72" customFormat="1">
      <c r="A3137" s="73"/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GE3137" s="73"/>
      <c r="GF3137" s="73"/>
      <c r="GG3137" s="73"/>
      <c r="GH3137" s="73"/>
      <c r="GI3137" s="73"/>
      <c r="GJ3137" s="73"/>
      <c r="GK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</row>
    <row r="3138" spans="1:256" s="72" customFormat="1">
      <c r="A3138" s="73"/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GE3138" s="73"/>
      <c r="GF3138" s="73"/>
      <c r="GG3138" s="73"/>
      <c r="GH3138" s="73"/>
      <c r="GI3138" s="73"/>
      <c r="GJ3138" s="73"/>
      <c r="GK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</row>
    <row r="3139" spans="1:256" s="72" customFormat="1">
      <c r="A3139" s="73"/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GE3139" s="73"/>
      <c r="GF3139" s="73"/>
      <c r="GG3139" s="73"/>
      <c r="GH3139" s="73"/>
      <c r="GI3139" s="73"/>
      <c r="GJ3139" s="73"/>
      <c r="GK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</row>
    <row r="3140" spans="1:256" s="72" customFormat="1">
      <c r="A3140" s="73"/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GE3140" s="73"/>
      <c r="GF3140" s="73"/>
      <c r="GG3140" s="73"/>
      <c r="GH3140" s="73"/>
      <c r="GI3140" s="73"/>
      <c r="GJ3140" s="73"/>
      <c r="GK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</row>
    <row r="3141" spans="1:256" s="72" customFormat="1">
      <c r="A3141" s="73"/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GE3141" s="73"/>
      <c r="GF3141" s="73"/>
      <c r="GG3141" s="73"/>
      <c r="GH3141" s="73"/>
      <c r="GI3141" s="73"/>
      <c r="GJ3141" s="73"/>
      <c r="GK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</row>
    <row r="3142" spans="1:256" s="72" customFormat="1">
      <c r="A3142" s="73"/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GE3142" s="73"/>
      <c r="GF3142" s="73"/>
      <c r="GG3142" s="73"/>
      <c r="GH3142" s="73"/>
      <c r="GI3142" s="73"/>
      <c r="GJ3142" s="73"/>
      <c r="GK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</row>
    <row r="3143" spans="1:256" s="72" customFormat="1">
      <c r="A3143" s="73"/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GE3143" s="73"/>
      <c r="GF3143" s="73"/>
      <c r="GG3143" s="73"/>
      <c r="GH3143" s="73"/>
      <c r="GI3143" s="73"/>
      <c r="GJ3143" s="73"/>
      <c r="GK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</row>
    <row r="3144" spans="1:256" s="72" customFormat="1">
      <c r="A3144" s="73"/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GE3144" s="73"/>
      <c r="GF3144" s="73"/>
      <c r="GG3144" s="73"/>
      <c r="GH3144" s="73"/>
      <c r="GI3144" s="73"/>
      <c r="GJ3144" s="73"/>
      <c r="GK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</row>
    <row r="3145" spans="1:256" s="72" customFormat="1">
      <c r="A3145" s="73"/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GE3145" s="73"/>
      <c r="GF3145" s="73"/>
      <c r="GG3145" s="73"/>
      <c r="GH3145" s="73"/>
      <c r="GI3145" s="73"/>
      <c r="GJ3145" s="73"/>
      <c r="GK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</row>
    <row r="3146" spans="1:256" s="72" customFormat="1">
      <c r="A3146" s="73"/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GE3146" s="73"/>
      <c r="GF3146" s="73"/>
      <c r="GG3146" s="73"/>
      <c r="GH3146" s="73"/>
      <c r="GI3146" s="73"/>
      <c r="GJ3146" s="73"/>
      <c r="GK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</row>
    <row r="3147" spans="1:256" s="72" customFormat="1">
      <c r="A3147" s="73"/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GE3147" s="73"/>
      <c r="GF3147" s="73"/>
      <c r="GG3147" s="73"/>
      <c r="GH3147" s="73"/>
      <c r="GI3147" s="73"/>
      <c r="GJ3147" s="73"/>
      <c r="GK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</row>
    <row r="3148" spans="1:256" s="72" customFormat="1">
      <c r="A3148" s="73"/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GE3148" s="73"/>
      <c r="GF3148" s="73"/>
      <c r="GG3148" s="73"/>
      <c r="GH3148" s="73"/>
      <c r="GI3148" s="73"/>
      <c r="GJ3148" s="73"/>
      <c r="GK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</row>
    <row r="3149" spans="1:256" s="72" customFormat="1">
      <c r="A3149" s="73"/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GE3149" s="73"/>
      <c r="GF3149" s="73"/>
      <c r="GG3149" s="73"/>
      <c r="GH3149" s="73"/>
      <c r="GI3149" s="73"/>
      <c r="GJ3149" s="73"/>
      <c r="GK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</row>
    <row r="3150" spans="1:256" s="72" customFormat="1">
      <c r="A3150" s="73"/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GE3150" s="73"/>
      <c r="GF3150" s="73"/>
      <c r="GG3150" s="73"/>
      <c r="GH3150" s="73"/>
      <c r="GI3150" s="73"/>
      <c r="GJ3150" s="73"/>
      <c r="GK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</row>
    <row r="3151" spans="1:256" s="72" customFormat="1">
      <c r="A3151" s="73"/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GE3151" s="73"/>
      <c r="GF3151" s="73"/>
      <c r="GG3151" s="73"/>
      <c r="GH3151" s="73"/>
      <c r="GI3151" s="73"/>
      <c r="GJ3151" s="73"/>
      <c r="GK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</row>
    <row r="3152" spans="1:256" s="72" customFormat="1">
      <c r="A3152" s="73"/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GE3152" s="73"/>
      <c r="GF3152" s="73"/>
      <c r="GG3152" s="73"/>
      <c r="GH3152" s="73"/>
      <c r="GI3152" s="73"/>
      <c r="GJ3152" s="73"/>
      <c r="GK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</row>
    <row r="3153" spans="1:256" s="72" customFormat="1">
      <c r="A3153" s="73"/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GE3153" s="73"/>
      <c r="GF3153" s="73"/>
      <c r="GG3153" s="73"/>
      <c r="GH3153" s="73"/>
      <c r="GI3153" s="73"/>
      <c r="GJ3153" s="73"/>
      <c r="GK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</row>
    <row r="3154" spans="1:256" s="72" customFormat="1">
      <c r="A3154" s="73"/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GE3154" s="73"/>
      <c r="GF3154" s="73"/>
      <c r="GG3154" s="73"/>
      <c r="GH3154" s="73"/>
      <c r="GI3154" s="73"/>
      <c r="GJ3154" s="73"/>
      <c r="GK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</row>
    <row r="3155" spans="1:256" s="72" customFormat="1">
      <c r="A3155" s="73"/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GE3155" s="73"/>
      <c r="GF3155" s="73"/>
      <c r="GG3155" s="73"/>
      <c r="GH3155" s="73"/>
      <c r="GI3155" s="73"/>
      <c r="GJ3155" s="73"/>
      <c r="GK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</row>
    <row r="3156" spans="1:256" s="72" customFormat="1">
      <c r="A3156" s="73"/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GE3156" s="73"/>
      <c r="GF3156" s="73"/>
      <c r="GG3156" s="73"/>
      <c r="GH3156" s="73"/>
      <c r="GI3156" s="73"/>
      <c r="GJ3156" s="73"/>
      <c r="GK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</row>
    <row r="3157" spans="1:256" s="72" customFormat="1">
      <c r="A3157" s="73"/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GE3157" s="73"/>
      <c r="GF3157" s="73"/>
      <c r="GG3157" s="73"/>
      <c r="GH3157" s="73"/>
      <c r="GI3157" s="73"/>
      <c r="GJ3157" s="73"/>
      <c r="GK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</row>
    <row r="3158" spans="1:256" s="72" customFormat="1">
      <c r="A3158" s="73"/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GE3158" s="73"/>
      <c r="GF3158" s="73"/>
      <c r="GG3158" s="73"/>
      <c r="GH3158" s="73"/>
      <c r="GI3158" s="73"/>
      <c r="GJ3158" s="73"/>
      <c r="GK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</row>
    <row r="3159" spans="1:256" s="72" customFormat="1">
      <c r="A3159" s="73"/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GE3159" s="73"/>
      <c r="GF3159" s="73"/>
      <c r="GG3159" s="73"/>
      <c r="GH3159" s="73"/>
      <c r="GI3159" s="73"/>
      <c r="GJ3159" s="73"/>
      <c r="GK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</row>
    <row r="3160" spans="1:256" s="72" customFormat="1">
      <c r="A3160" s="73"/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GE3160" s="73"/>
      <c r="GF3160" s="73"/>
      <c r="GG3160" s="73"/>
      <c r="GH3160" s="73"/>
      <c r="GI3160" s="73"/>
      <c r="GJ3160" s="73"/>
      <c r="GK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</row>
    <row r="3161" spans="1:256" s="72" customFormat="1">
      <c r="A3161" s="73"/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GE3161" s="73"/>
      <c r="GF3161" s="73"/>
      <c r="GG3161" s="73"/>
      <c r="GH3161" s="73"/>
      <c r="GI3161" s="73"/>
      <c r="GJ3161" s="73"/>
      <c r="GK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</row>
    <row r="3162" spans="1:256" s="72" customFormat="1">
      <c r="A3162" s="73"/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GE3162" s="73"/>
      <c r="GF3162" s="73"/>
      <c r="GG3162" s="73"/>
      <c r="GH3162" s="73"/>
      <c r="GI3162" s="73"/>
      <c r="GJ3162" s="73"/>
      <c r="GK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</row>
    <row r="3163" spans="1:256" s="72" customFormat="1">
      <c r="A3163" s="73"/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GE3163" s="73"/>
      <c r="GF3163" s="73"/>
      <c r="GG3163" s="73"/>
      <c r="GH3163" s="73"/>
      <c r="GI3163" s="73"/>
      <c r="GJ3163" s="73"/>
      <c r="GK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</row>
    <row r="3164" spans="1:256" s="72" customFormat="1">
      <c r="A3164" s="73"/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GE3164" s="73"/>
      <c r="GF3164" s="73"/>
      <c r="GG3164" s="73"/>
      <c r="GH3164" s="73"/>
      <c r="GI3164" s="73"/>
      <c r="GJ3164" s="73"/>
      <c r="GK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</row>
    <row r="3165" spans="1:256" s="72" customFormat="1">
      <c r="A3165" s="73"/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GE3165" s="73"/>
      <c r="GF3165" s="73"/>
      <c r="GG3165" s="73"/>
      <c r="GH3165" s="73"/>
      <c r="GI3165" s="73"/>
      <c r="GJ3165" s="73"/>
      <c r="GK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</row>
    <row r="3166" spans="1:256" s="72" customFormat="1">
      <c r="A3166" s="73"/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GE3166" s="73"/>
      <c r="GF3166" s="73"/>
      <c r="GG3166" s="73"/>
      <c r="GH3166" s="73"/>
      <c r="GI3166" s="73"/>
      <c r="GJ3166" s="73"/>
      <c r="GK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</row>
    <row r="3167" spans="1:256" s="72" customFormat="1">
      <c r="A3167" s="73"/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GE3167" s="73"/>
      <c r="GF3167" s="73"/>
      <c r="GG3167" s="73"/>
      <c r="GH3167" s="73"/>
      <c r="GI3167" s="73"/>
      <c r="GJ3167" s="73"/>
      <c r="GK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</row>
    <row r="3168" spans="1:256" s="72" customFormat="1">
      <c r="A3168" s="73"/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GE3168" s="73"/>
      <c r="GF3168" s="73"/>
      <c r="GG3168" s="73"/>
      <c r="GH3168" s="73"/>
      <c r="GI3168" s="73"/>
      <c r="GJ3168" s="73"/>
      <c r="GK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</row>
    <row r="3169" spans="1:256" s="72" customFormat="1">
      <c r="A3169" s="73"/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GE3169" s="73"/>
      <c r="GF3169" s="73"/>
      <c r="GG3169" s="73"/>
      <c r="GH3169" s="73"/>
      <c r="GI3169" s="73"/>
      <c r="GJ3169" s="73"/>
      <c r="GK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</row>
    <row r="3170" spans="1:256" s="72" customFormat="1">
      <c r="A3170" s="73"/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GE3170" s="73"/>
      <c r="GF3170" s="73"/>
      <c r="GG3170" s="73"/>
      <c r="GH3170" s="73"/>
      <c r="GI3170" s="73"/>
      <c r="GJ3170" s="73"/>
      <c r="GK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</row>
    <row r="3171" spans="1:256" s="72" customFormat="1">
      <c r="A3171" s="73"/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GE3171" s="73"/>
      <c r="GF3171" s="73"/>
      <c r="GG3171" s="73"/>
      <c r="GH3171" s="73"/>
      <c r="GI3171" s="73"/>
      <c r="GJ3171" s="73"/>
      <c r="GK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</row>
    <row r="3172" spans="1:256" s="72" customFormat="1">
      <c r="A3172" s="73"/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GE3172" s="73"/>
      <c r="GF3172" s="73"/>
      <c r="GG3172" s="73"/>
      <c r="GH3172" s="73"/>
      <c r="GI3172" s="73"/>
      <c r="GJ3172" s="73"/>
      <c r="GK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</row>
    <row r="3173" spans="1:256" s="72" customFormat="1">
      <c r="A3173" s="73"/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GE3173" s="73"/>
      <c r="GF3173" s="73"/>
      <c r="GG3173" s="73"/>
      <c r="GH3173" s="73"/>
      <c r="GI3173" s="73"/>
      <c r="GJ3173" s="73"/>
      <c r="GK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</row>
    <row r="3174" spans="1:256" s="72" customFormat="1">
      <c r="A3174" s="73"/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GE3174" s="73"/>
      <c r="GF3174" s="73"/>
      <c r="GG3174" s="73"/>
      <c r="GH3174" s="73"/>
      <c r="GI3174" s="73"/>
      <c r="GJ3174" s="73"/>
      <c r="GK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</row>
    <row r="3175" spans="1:256" s="72" customFormat="1">
      <c r="A3175" s="73"/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GE3175" s="73"/>
      <c r="GF3175" s="73"/>
      <c r="GG3175" s="73"/>
      <c r="GH3175" s="73"/>
      <c r="GI3175" s="73"/>
      <c r="GJ3175" s="73"/>
      <c r="GK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</row>
    <row r="3176" spans="1:256" s="72" customFormat="1">
      <c r="A3176" s="73"/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GE3176" s="73"/>
      <c r="GF3176" s="73"/>
      <c r="GG3176" s="73"/>
      <c r="GH3176" s="73"/>
      <c r="GI3176" s="73"/>
      <c r="GJ3176" s="73"/>
      <c r="GK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</row>
    <row r="3177" spans="1:256" s="72" customFormat="1">
      <c r="A3177" s="73"/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GE3177" s="73"/>
      <c r="GF3177" s="73"/>
      <c r="GG3177" s="73"/>
      <c r="GH3177" s="73"/>
      <c r="GI3177" s="73"/>
      <c r="GJ3177" s="73"/>
      <c r="GK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</row>
    <row r="3178" spans="1:256" s="72" customFormat="1">
      <c r="A3178" s="73"/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GE3178" s="73"/>
      <c r="GF3178" s="73"/>
      <c r="GG3178" s="73"/>
      <c r="GH3178" s="73"/>
      <c r="GI3178" s="73"/>
      <c r="GJ3178" s="73"/>
      <c r="GK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</row>
    <row r="3179" spans="1:256" s="72" customFormat="1">
      <c r="A3179" s="73"/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GE3179" s="73"/>
      <c r="GF3179" s="73"/>
      <c r="GG3179" s="73"/>
      <c r="GH3179" s="73"/>
      <c r="GI3179" s="73"/>
      <c r="GJ3179" s="73"/>
      <c r="GK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</row>
    <row r="3180" spans="1:256" s="72" customFormat="1">
      <c r="A3180" s="73"/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GE3180" s="73"/>
      <c r="GF3180" s="73"/>
      <c r="GG3180" s="73"/>
      <c r="GH3180" s="73"/>
      <c r="GI3180" s="73"/>
      <c r="GJ3180" s="73"/>
      <c r="GK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</row>
    <row r="3181" spans="1:256" s="72" customFormat="1">
      <c r="A3181" s="73"/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GE3181" s="73"/>
      <c r="GF3181" s="73"/>
      <c r="GG3181" s="73"/>
      <c r="GH3181" s="73"/>
      <c r="GI3181" s="73"/>
      <c r="GJ3181" s="73"/>
      <c r="GK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</row>
    <row r="3182" spans="1:256" s="72" customFormat="1">
      <c r="A3182" s="73"/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GE3182" s="73"/>
      <c r="GF3182" s="73"/>
      <c r="GG3182" s="73"/>
      <c r="GH3182" s="73"/>
      <c r="GI3182" s="73"/>
      <c r="GJ3182" s="73"/>
      <c r="GK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</row>
    <row r="3183" spans="1:256" s="72" customFormat="1">
      <c r="A3183" s="73"/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GE3183" s="73"/>
      <c r="GF3183" s="73"/>
      <c r="GG3183" s="73"/>
      <c r="GH3183" s="73"/>
      <c r="GI3183" s="73"/>
      <c r="GJ3183" s="73"/>
      <c r="GK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</row>
    <row r="3184" spans="1:256" s="72" customFormat="1">
      <c r="A3184" s="73"/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GE3184" s="73"/>
      <c r="GF3184" s="73"/>
      <c r="GG3184" s="73"/>
      <c r="GH3184" s="73"/>
      <c r="GI3184" s="73"/>
      <c r="GJ3184" s="73"/>
      <c r="GK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</row>
    <row r="3185" spans="1:256" s="72" customFormat="1">
      <c r="A3185" s="73"/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GE3185" s="73"/>
      <c r="GF3185" s="73"/>
      <c r="GG3185" s="73"/>
      <c r="GH3185" s="73"/>
      <c r="GI3185" s="73"/>
      <c r="GJ3185" s="73"/>
      <c r="GK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</row>
    <row r="3186" spans="1:256" s="72" customFormat="1">
      <c r="A3186" s="73"/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GE3186" s="73"/>
      <c r="GF3186" s="73"/>
      <c r="GG3186" s="73"/>
      <c r="GH3186" s="73"/>
      <c r="GI3186" s="73"/>
      <c r="GJ3186" s="73"/>
      <c r="GK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</row>
    <row r="3187" spans="1:256" s="72" customFormat="1">
      <c r="A3187" s="73"/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GE3187" s="73"/>
      <c r="GF3187" s="73"/>
      <c r="GG3187" s="73"/>
      <c r="GH3187" s="73"/>
      <c r="GI3187" s="73"/>
      <c r="GJ3187" s="73"/>
      <c r="GK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</row>
    <row r="3188" spans="1:256" s="72" customFormat="1">
      <c r="A3188" s="73"/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GE3188" s="73"/>
      <c r="GF3188" s="73"/>
      <c r="GG3188" s="73"/>
      <c r="GH3188" s="73"/>
      <c r="GI3188" s="73"/>
      <c r="GJ3188" s="73"/>
      <c r="GK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</row>
    <row r="3189" spans="1:256" s="72" customFormat="1">
      <c r="A3189" s="73"/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GE3189" s="73"/>
      <c r="GF3189" s="73"/>
      <c r="GG3189" s="73"/>
      <c r="GH3189" s="73"/>
      <c r="GI3189" s="73"/>
      <c r="GJ3189" s="73"/>
      <c r="GK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</row>
    <row r="3190" spans="1:256" s="72" customFormat="1">
      <c r="A3190" s="73"/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GE3190" s="73"/>
      <c r="GF3190" s="73"/>
      <c r="GG3190" s="73"/>
      <c r="GH3190" s="73"/>
      <c r="GI3190" s="73"/>
      <c r="GJ3190" s="73"/>
      <c r="GK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</row>
    <row r="3191" spans="1:256" s="72" customFormat="1">
      <c r="A3191" s="73"/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GE3191" s="73"/>
      <c r="GF3191" s="73"/>
      <c r="GG3191" s="73"/>
      <c r="GH3191" s="73"/>
      <c r="GI3191" s="73"/>
      <c r="GJ3191" s="73"/>
      <c r="GK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</row>
    <row r="3192" spans="1:256" s="72" customFormat="1">
      <c r="A3192" s="73"/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GE3192" s="73"/>
      <c r="GF3192" s="73"/>
      <c r="GG3192" s="73"/>
      <c r="GH3192" s="73"/>
      <c r="GI3192" s="73"/>
      <c r="GJ3192" s="73"/>
      <c r="GK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</row>
    <row r="3193" spans="1:256" s="72" customFormat="1">
      <c r="A3193" s="73"/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GE3193" s="73"/>
      <c r="GF3193" s="73"/>
      <c r="GG3193" s="73"/>
      <c r="GH3193" s="73"/>
      <c r="GI3193" s="73"/>
      <c r="GJ3193" s="73"/>
      <c r="GK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</row>
    <row r="3194" spans="1:256" s="72" customFormat="1">
      <c r="A3194" s="73"/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GE3194" s="73"/>
      <c r="GF3194" s="73"/>
      <c r="GG3194" s="73"/>
      <c r="GH3194" s="73"/>
      <c r="GI3194" s="73"/>
      <c r="GJ3194" s="73"/>
      <c r="GK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</row>
    <row r="3195" spans="1:256" s="72" customFormat="1">
      <c r="A3195" s="73"/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GE3195" s="73"/>
      <c r="GF3195" s="73"/>
      <c r="GG3195" s="73"/>
      <c r="GH3195" s="73"/>
      <c r="GI3195" s="73"/>
      <c r="GJ3195" s="73"/>
      <c r="GK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</row>
    <row r="3196" spans="1:256" s="72" customFormat="1">
      <c r="A3196" s="73"/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GE3196" s="73"/>
      <c r="GF3196" s="73"/>
      <c r="GG3196" s="73"/>
      <c r="GH3196" s="73"/>
      <c r="GI3196" s="73"/>
      <c r="GJ3196" s="73"/>
      <c r="GK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</row>
    <row r="3197" spans="1:256" s="72" customFormat="1">
      <c r="A3197" s="73"/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GE3197" s="73"/>
      <c r="GF3197" s="73"/>
      <c r="GG3197" s="73"/>
      <c r="GH3197" s="73"/>
      <c r="GI3197" s="73"/>
      <c r="GJ3197" s="73"/>
      <c r="GK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</row>
    <row r="3198" spans="1:256" s="72" customFormat="1">
      <c r="A3198" s="73"/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GE3198" s="73"/>
      <c r="GF3198" s="73"/>
      <c r="GG3198" s="73"/>
      <c r="GH3198" s="73"/>
      <c r="GI3198" s="73"/>
      <c r="GJ3198" s="73"/>
      <c r="GK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</row>
    <row r="3199" spans="1:256" s="72" customFormat="1">
      <c r="A3199" s="73"/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GE3199" s="73"/>
      <c r="GF3199" s="73"/>
      <c r="GG3199" s="73"/>
      <c r="GH3199" s="73"/>
      <c r="GI3199" s="73"/>
      <c r="GJ3199" s="73"/>
      <c r="GK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</row>
    <row r="3200" spans="1:256" s="72" customFormat="1">
      <c r="A3200" s="73"/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GE3200" s="73"/>
      <c r="GF3200" s="73"/>
      <c r="GG3200" s="73"/>
      <c r="GH3200" s="73"/>
      <c r="GI3200" s="73"/>
      <c r="GJ3200" s="73"/>
      <c r="GK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</row>
    <row r="3201" spans="1:256" s="72" customFormat="1">
      <c r="A3201" s="73"/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GE3201" s="73"/>
      <c r="GF3201" s="73"/>
      <c r="GG3201" s="73"/>
      <c r="GH3201" s="73"/>
      <c r="GI3201" s="73"/>
      <c r="GJ3201" s="73"/>
      <c r="GK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</row>
    <row r="3202" spans="1:256" s="72" customFormat="1">
      <c r="A3202" s="73"/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GE3202" s="73"/>
      <c r="GF3202" s="73"/>
      <c r="GG3202" s="73"/>
      <c r="GH3202" s="73"/>
      <c r="GI3202" s="73"/>
      <c r="GJ3202" s="73"/>
      <c r="GK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</row>
    <row r="3203" spans="1:256" s="72" customFormat="1">
      <c r="A3203" s="73"/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GE3203" s="73"/>
      <c r="GF3203" s="73"/>
      <c r="GG3203" s="73"/>
      <c r="GH3203" s="73"/>
      <c r="GI3203" s="73"/>
      <c r="GJ3203" s="73"/>
      <c r="GK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</row>
    <row r="3204" spans="1:256" s="72" customFormat="1">
      <c r="A3204" s="73"/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GE3204" s="73"/>
      <c r="GF3204" s="73"/>
      <c r="GG3204" s="73"/>
      <c r="GH3204" s="73"/>
      <c r="GI3204" s="73"/>
      <c r="GJ3204" s="73"/>
      <c r="GK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</row>
    <row r="3205" spans="1:256" s="72" customFormat="1">
      <c r="A3205" s="73"/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GE3205" s="73"/>
      <c r="GF3205" s="73"/>
      <c r="GG3205" s="73"/>
      <c r="GH3205" s="73"/>
      <c r="GI3205" s="73"/>
      <c r="GJ3205" s="73"/>
      <c r="GK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</row>
    <row r="3206" spans="1:256" s="72" customFormat="1">
      <c r="A3206" s="73"/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GE3206" s="73"/>
      <c r="GF3206" s="73"/>
      <c r="GG3206" s="73"/>
      <c r="GH3206" s="73"/>
      <c r="GI3206" s="73"/>
      <c r="GJ3206" s="73"/>
      <c r="GK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</row>
    <row r="3207" spans="1:256" s="72" customFormat="1">
      <c r="A3207" s="73"/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GE3207" s="73"/>
      <c r="GF3207" s="73"/>
      <c r="GG3207" s="73"/>
      <c r="GH3207" s="73"/>
      <c r="GI3207" s="73"/>
      <c r="GJ3207" s="73"/>
      <c r="GK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</row>
    <row r="3208" spans="1:256" s="72" customFormat="1">
      <c r="A3208" s="73"/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GE3208" s="73"/>
      <c r="GF3208" s="73"/>
      <c r="GG3208" s="73"/>
      <c r="GH3208" s="73"/>
      <c r="GI3208" s="73"/>
      <c r="GJ3208" s="73"/>
      <c r="GK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</row>
    <row r="3209" spans="1:256" s="72" customFormat="1">
      <c r="A3209" s="73"/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GE3209" s="73"/>
      <c r="GF3209" s="73"/>
      <c r="GG3209" s="73"/>
      <c r="GH3209" s="73"/>
      <c r="GI3209" s="73"/>
      <c r="GJ3209" s="73"/>
      <c r="GK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</row>
    <row r="3210" spans="1:256" s="72" customFormat="1">
      <c r="A3210" s="73"/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GE3210" s="73"/>
      <c r="GF3210" s="73"/>
      <c r="GG3210" s="73"/>
      <c r="GH3210" s="73"/>
      <c r="GI3210" s="73"/>
      <c r="GJ3210" s="73"/>
      <c r="GK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</row>
    <row r="3211" spans="1:256" s="72" customFormat="1">
      <c r="A3211" s="73"/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GE3211" s="73"/>
      <c r="GF3211" s="73"/>
      <c r="GG3211" s="73"/>
      <c r="GH3211" s="73"/>
      <c r="GI3211" s="73"/>
      <c r="GJ3211" s="73"/>
      <c r="GK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</row>
    <row r="3212" spans="1:256" s="72" customFormat="1">
      <c r="A3212" s="73"/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GE3212" s="73"/>
      <c r="GF3212" s="73"/>
      <c r="GG3212" s="73"/>
      <c r="GH3212" s="73"/>
      <c r="GI3212" s="73"/>
      <c r="GJ3212" s="73"/>
      <c r="GK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</row>
    <row r="3213" spans="1:256" s="72" customFormat="1">
      <c r="A3213" s="73"/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GE3213" s="73"/>
      <c r="GF3213" s="73"/>
      <c r="GG3213" s="73"/>
      <c r="GH3213" s="73"/>
      <c r="GI3213" s="73"/>
      <c r="GJ3213" s="73"/>
      <c r="GK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</row>
    <row r="3214" spans="1:256" s="72" customFormat="1">
      <c r="A3214" s="73"/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GE3214" s="73"/>
      <c r="GF3214" s="73"/>
      <c r="GG3214" s="73"/>
      <c r="GH3214" s="73"/>
      <c r="GI3214" s="73"/>
      <c r="GJ3214" s="73"/>
      <c r="GK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</row>
    <row r="3215" spans="1:256" s="72" customFormat="1">
      <c r="A3215" s="73"/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GE3215" s="73"/>
      <c r="GF3215" s="73"/>
      <c r="GG3215" s="73"/>
      <c r="GH3215" s="73"/>
      <c r="GI3215" s="73"/>
      <c r="GJ3215" s="73"/>
      <c r="GK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</row>
    <row r="3216" spans="1:256" s="72" customFormat="1">
      <c r="A3216" s="73"/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GE3216" s="73"/>
      <c r="GF3216" s="73"/>
      <c r="GG3216" s="73"/>
      <c r="GH3216" s="73"/>
      <c r="GI3216" s="73"/>
      <c r="GJ3216" s="73"/>
      <c r="GK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</row>
    <row r="3217" spans="1:256" s="72" customFormat="1">
      <c r="A3217" s="73"/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GE3217" s="73"/>
      <c r="GF3217" s="73"/>
      <c r="GG3217" s="73"/>
      <c r="GH3217" s="73"/>
      <c r="GI3217" s="73"/>
      <c r="GJ3217" s="73"/>
      <c r="GK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</row>
    <row r="3218" spans="1:256" s="72" customFormat="1">
      <c r="A3218" s="73"/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GE3218" s="73"/>
      <c r="GF3218" s="73"/>
      <c r="GG3218" s="73"/>
      <c r="GH3218" s="73"/>
      <c r="GI3218" s="73"/>
      <c r="GJ3218" s="73"/>
      <c r="GK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</row>
    <row r="3219" spans="1:256" s="72" customFormat="1">
      <c r="A3219" s="73"/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GE3219" s="73"/>
      <c r="GF3219" s="73"/>
      <c r="GG3219" s="73"/>
      <c r="GH3219" s="73"/>
      <c r="GI3219" s="73"/>
      <c r="GJ3219" s="73"/>
      <c r="GK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</row>
    <row r="3220" spans="1:256" s="72" customFormat="1">
      <c r="A3220" s="73"/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GE3220" s="73"/>
      <c r="GF3220" s="73"/>
      <c r="GG3220" s="73"/>
      <c r="GH3220" s="73"/>
      <c r="GI3220" s="73"/>
      <c r="GJ3220" s="73"/>
      <c r="GK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</row>
    <row r="3221" spans="1:256" s="72" customFormat="1">
      <c r="A3221" s="73"/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GE3221" s="73"/>
      <c r="GF3221" s="73"/>
      <c r="GG3221" s="73"/>
      <c r="GH3221" s="73"/>
      <c r="GI3221" s="73"/>
      <c r="GJ3221" s="73"/>
      <c r="GK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</row>
    <row r="3222" spans="1:256" s="72" customFormat="1">
      <c r="A3222" s="73"/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GE3222" s="73"/>
      <c r="GF3222" s="73"/>
      <c r="GG3222" s="73"/>
      <c r="GH3222" s="73"/>
      <c r="GI3222" s="73"/>
      <c r="GJ3222" s="73"/>
      <c r="GK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</row>
    <row r="3223" spans="1:256" s="72" customFormat="1">
      <c r="A3223" s="73"/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GE3223" s="73"/>
      <c r="GF3223" s="73"/>
      <c r="GG3223" s="73"/>
      <c r="GH3223" s="73"/>
      <c r="GI3223" s="73"/>
      <c r="GJ3223" s="73"/>
      <c r="GK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</row>
    <row r="3224" spans="1:256" s="72" customFormat="1">
      <c r="A3224" s="73"/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GE3224" s="73"/>
      <c r="GF3224" s="73"/>
      <c r="GG3224" s="73"/>
      <c r="GH3224" s="73"/>
      <c r="GI3224" s="73"/>
      <c r="GJ3224" s="73"/>
      <c r="GK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</row>
    <row r="3225" spans="1:256" s="72" customFormat="1">
      <c r="A3225" s="73"/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GE3225" s="73"/>
      <c r="GF3225" s="73"/>
      <c r="GG3225" s="73"/>
      <c r="GH3225" s="73"/>
      <c r="GI3225" s="73"/>
      <c r="GJ3225" s="73"/>
      <c r="GK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</row>
    <row r="3226" spans="1:256" s="72" customFormat="1">
      <c r="A3226" s="73"/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GE3226" s="73"/>
      <c r="GF3226" s="73"/>
      <c r="GG3226" s="73"/>
      <c r="GH3226" s="73"/>
      <c r="GI3226" s="73"/>
      <c r="GJ3226" s="73"/>
      <c r="GK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</row>
    <row r="3227" spans="1:256" s="72" customFormat="1">
      <c r="A3227" s="73"/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GE3227" s="73"/>
      <c r="GF3227" s="73"/>
      <c r="GG3227" s="73"/>
      <c r="GH3227" s="73"/>
      <c r="GI3227" s="73"/>
      <c r="GJ3227" s="73"/>
      <c r="GK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</row>
    <row r="3228" spans="1:256" s="72" customFormat="1">
      <c r="A3228" s="73"/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GE3228" s="73"/>
      <c r="GF3228" s="73"/>
      <c r="GG3228" s="73"/>
      <c r="GH3228" s="73"/>
      <c r="GI3228" s="73"/>
      <c r="GJ3228" s="73"/>
      <c r="GK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</row>
    <row r="3229" spans="1:256" s="72" customFormat="1">
      <c r="A3229" s="73"/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GE3229" s="73"/>
      <c r="GF3229" s="73"/>
      <c r="GG3229" s="73"/>
      <c r="GH3229" s="73"/>
      <c r="GI3229" s="73"/>
      <c r="GJ3229" s="73"/>
      <c r="GK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</row>
    <row r="3230" spans="1:256" s="72" customFormat="1">
      <c r="A3230" s="73"/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GE3230" s="73"/>
      <c r="GF3230" s="73"/>
      <c r="GG3230" s="73"/>
      <c r="GH3230" s="73"/>
      <c r="GI3230" s="73"/>
      <c r="GJ3230" s="73"/>
      <c r="GK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</row>
    <row r="3231" spans="1:256" s="72" customFormat="1">
      <c r="A3231" s="73"/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GE3231" s="73"/>
      <c r="GF3231" s="73"/>
      <c r="GG3231" s="73"/>
      <c r="GH3231" s="73"/>
      <c r="GI3231" s="73"/>
      <c r="GJ3231" s="73"/>
      <c r="GK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</row>
    <row r="3232" spans="1:256" s="72" customFormat="1">
      <c r="A3232" s="73"/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GE3232" s="73"/>
      <c r="GF3232" s="73"/>
      <c r="GG3232" s="73"/>
      <c r="GH3232" s="73"/>
      <c r="GI3232" s="73"/>
      <c r="GJ3232" s="73"/>
      <c r="GK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</row>
    <row r="3233" spans="1:256" s="72" customFormat="1">
      <c r="A3233" s="73"/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GE3233" s="73"/>
      <c r="GF3233" s="73"/>
      <c r="GG3233" s="73"/>
      <c r="GH3233" s="73"/>
      <c r="GI3233" s="73"/>
      <c r="GJ3233" s="73"/>
      <c r="GK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</row>
    <row r="3234" spans="1:256" s="72" customFormat="1">
      <c r="A3234" s="73"/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GE3234" s="73"/>
      <c r="GF3234" s="73"/>
      <c r="GG3234" s="73"/>
      <c r="GH3234" s="73"/>
      <c r="GI3234" s="73"/>
      <c r="GJ3234" s="73"/>
      <c r="GK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</row>
    <row r="3235" spans="1:256" s="72" customFormat="1">
      <c r="A3235" s="73"/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GE3235" s="73"/>
      <c r="GF3235" s="73"/>
      <c r="GG3235" s="73"/>
      <c r="GH3235" s="73"/>
      <c r="GI3235" s="73"/>
      <c r="GJ3235" s="73"/>
      <c r="GK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</row>
    <row r="3236" spans="1:256" s="72" customFormat="1">
      <c r="A3236" s="73"/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GE3236" s="73"/>
      <c r="GF3236" s="73"/>
      <c r="GG3236" s="73"/>
      <c r="GH3236" s="73"/>
      <c r="GI3236" s="73"/>
      <c r="GJ3236" s="73"/>
      <c r="GK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</row>
    <row r="3237" spans="1:256" s="72" customFormat="1">
      <c r="A3237" s="73"/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GE3237" s="73"/>
      <c r="GF3237" s="73"/>
      <c r="GG3237" s="73"/>
      <c r="GH3237" s="73"/>
      <c r="GI3237" s="73"/>
      <c r="GJ3237" s="73"/>
      <c r="GK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</row>
    <row r="3238" spans="1:256" s="72" customFormat="1">
      <c r="A3238" s="73"/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GE3238" s="73"/>
      <c r="GF3238" s="73"/>
      <c r="GG3238" s="73"/>
      <c r="GH3238" s="73"/>
      <c r="GI3238" s="73"/>
      <c r="GJ3238" s="73"/>
      <c r="GK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</row>
    <row r="3239" spans="1:256" s="72" customFormat="1">
      <c r="A3239" s="73"/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GE3239" s="73"/>
      <c r="GF3239" s="73"/>
      <c r="GG3239" s="73"/>
      <c r="GH3239" s="73"/>
      <c r="GI3239" s="73"/>
      <c r="GJ3239" s="73"/>
      <c r="GK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</row>
    <row r="3240" spans="1:256" s="72" customFormat="1">
      <c r="A3240" s="73"/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GE3240" s="73"/>
      <c r="GF3240" s="73"/>
      <c r="GG3240" s="73"/>
      <c r="GH3240" s="73"/>
      <c r="GI3240" s="73"/>
      <c r="GJ3240" s="73"/>
      <c r="GK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</row>
    <row r="3241" spans="1:256" s="72" customFormat="1">
      <c r="A3241" s="73"/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GE3241" s="73"/>
      <c r="GF3241" s="73"/>
      <c r="GG3241" s="73"/>
      <c r="GH3241" s="73"/>
      <c r="GI3241" s="73"/>
      <c r="GJ3241" s="73"/>
      <c r="GK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</row>
    <row r="3242" spans="1:256" s="72" customFormat="1">
      <c r="A3242" s="73"/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GE3242" s="73"/>
      <c r="GF3242" s="73"/>
      <c r="GG3242" s="73"/>
      <c r="GH3242" s="73"/>
      <c r="GI3242" s="73"/>
      <c r="GJ3242" s="73"/>
      <c r="GK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</row>
    <row r="3243" spans="1:256" s="72" customFormat="1">
      <c r="A3243" s="73"/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GE3243" s="73"/>
      <c r="GF3243" s="73"/>
      <c r="GG3243" s="73"/>
      <c r="GH3243" s="73"/>
      <c r="GI3243" s="73"/>
      <c r="GJ3243" s="73"/>
      <c r="GK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</row>
    <row r="3244" spans="1:256" s="72" customFormat="1">
      <c r="A3244" s="73"/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GE3244" s="73"/>
      <c r="GF3244" s="73"/>
      <c r="GG3244" s="73"/>
      <c r="GH3244" s="73"/>
      <c r="GI3244" s="73"/>
      <c r="GJ3244" s="73"/>
      <c r="GK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</row>
    <row r="3245" spans="1:256" s="72" customFormat="1">
      <c r="A3245" s="73"/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GE3245" s="73"/>
      <c r="GF3245" s="73"/>
      <c r="GG3245" s="73"/>
      <c r="GH3245" s="73"/>
      <c r="GI3245" s="73"/>
      <c r="GJ3245" s="73"/>
      <c r="GK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</row>
    <row r="3246" spans="1:256" s="72" customFormat="1">
      <c r="A3246" s="73"/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GE3246" s="73"/>
      <c r="GF3246" s="73"/>
      <c r="GG3246" s="73"/>
      <c r="GH3246" s="73"/>
      <c r="GI3246" s="73"/>
      <c r="GJ3246" s="73"/>
      <c r="GK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</row>
    <row r="3247" spans="1:256" s="72" customFormat="1">
      <c r="A3247" s="73"/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GE3247" s="73"/>
      <c r="GF3247" s="73"/>
      <c r="GG3247" s="73"/>
      <c r="GH3247" s="73"/>
      <c r="GI3247" s="73"/>
      <c r="GJ3247" s="73"/>
      <c r="GK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</row>
    <row r="3248" spans="1:256" s="72" customFormat="1">
      <c r="A3248" s="73"/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GE3248" s="73"/>
      <c r="GF3248" s="73"/>
      <c r="GG3248" s="73"/>
      <c r="GH3248" s="73"/>
      <c r="GI3248" s="73"/>
      <c r="GJ3248" s="73"/>
      <c r="GK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</row>
    <row r="3249" spans="1:256" s="72" customFormat="1">
      <c r="A3249" s="73"/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GE3249" s="73"/>
      <c r="GF3249" s="73"/>
      <c r="GG3249" s="73"/>
      <c r="GH3249" s="73"/>
      <c r="GI3249" s="73"/>
      <c r="GJ3249" s="73"/>
      <c r="GK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</row>
    <row r="3250" spans="1:256" s="72" customFormat="1">
      <c r="A3250" s="73"/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GE3250" s="73"/>
      <c r="GF3250" s="73"/>
      <c r="GG3250" s="73"/>
      <c r="GH3250" s="73"/>
      <c r="GI3250" s="73"/>
      <c r="GJ3250" s="73"/>
      <c r="GK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</row>
    <row r="3251" spans="1:256" s="72" customFormat="1">
      <c r="A3251" s="73"/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GE3251" s="73"/>
      <c r="GF3251" s="73"/>
      <c r="GG3251" s="73"/>
      <c r="GH3251" s="73"/>
      <c r="GI3251" s="73"/>
      <c r="GJ3251" s="73"/>
      <c r="GK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</row>
    <row r="3252" spans="1:256" s="72" customFormat="1">
      <c r="A3252" s="73"/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GE3252" s="73"/>
      <c r="GF3252" s="73"/>
      <c r="GG3252" s="73"/>
      <c r="GH3252" s="73"/>
      <c r="GI3252" s="73"/>
      <c r="GJ3252" s="73"/>
      <c r="GK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</row>
    <row r="3253" spans="1:256" s="72" customFormat="1">
      <c r="A3253" s="73"/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GE3253" s="73"/>
      <c r="GF3253" s="73"/>
      <c r="GG3253" s="73"/>
      <c r="GH3253" s="73"/>
      <c r="GI3253" s="73"/>
      <c r="GJ3253" s="73"/>
      <c r="GK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</row>
    <row r="3254" spans="1:256" s="72" customFormat="1">
      <c r="A3254" s="73"/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GE3254" s="73"/>
      <c r="GF3254" s="73"/>
      <c r="GG3254" s="73"/>
      <c r="GH3254" s="73"/>
      <c r="GI3254" s="73"/>
      <c r="GJ3254" s="73"/>
      <c r="GK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</row>
    <row r="3255" spans="1:256" s="72" customFormat="1">
      <c r="A3255" s="73"/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GE3255" s="73"/>
      <c r="GF3255" s="73"/>
      <c r="GG3255" s="73"/>
      <c r="GH3255" s="73"/>
      <c r="GI3255" s="73"/>
      <c r="GJ3255" s="73"/>
      <c r="GK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</row>
    <row r="3256" spans="1:256" s="72" customFormat="1">
      <c r="A3256" s="73"/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GE3256" s="73"/>
      <c r="GF3256" s="73"/>
      <c r="GG3256" s="73"/>
      <c r="GH3256" s="73"/>
      <c r="GI3256" s="73"/>
      <c r="GJ3256" s="73"/>
      <c r="GK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</row>
    <row r="3257" spans="1:256" s="72" customFormat="1">
      <c r="A3257" s="73"/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GE3257" s="73"/>
      <c r="GF3257" s="73"/>
      <c r="GG3257" s="73"/>
      <c r="GH3257" s="73"/>
      <c r="GI3257" s="73"/>
      <c r="GJ3257" s="73"/>
      <c r="GK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</row>
    <row r="3258" spans="1:256" s="72" customFormat="1">
      <c r="A3258" s="73"/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GE3258" s="73"/>
      <c r="GF3258" s="73"/>
      <c r="GG3258" s="73"/>
      <c r="GH3258" s="73"/>
      <c r="GI3258" s="73"/>
      <c r="GJ3258" s="73"/>
      <c r="GK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</row>
    <row r="3259" spans="1:256" s="72" customFormat="1">
      <c r="A3259" s="73"/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GE3259" s="73"/>
      <c r="GF3259" s="73"/>
      <c r="GG3259" s="73"/>
      <c r="GH3259" s="73"/>
      <c r="GI3259" s="73"/>
      <c r="GJ3259" s="73"/>
      <c r="GK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</row>
    <row r="3260" spans="1:256" s="72" customFormat="1">
      <c r="A3260" s="73"/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GE3260" s="73"/>
      <c r="GF3260" s="73"/>
      <c r="GG3260" s="73"/>
      <c r="GH3260" s="73"/>
      <c r="GI3260" s="73"/>
      <c r="GJ3260" s="73"/>
      <c r="GK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</row>
    <row r="3261" spans="1:256" s="72" customFormat="1">
      <c r="A3261" s="73"/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GE3261" s="73"/>
      <c r="GF3261" s="73"/>
      <c r="GG3261" s="73"/>
      <c r="GH3261" s="73"/>
      <c r="GI3261" s="73"/>
      <c r="GJ3261" s="73"/>
      <c r="GK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</row>
    <row r="3262" spans="1:256" s="72" customFormat="1">
      <c r="A3262" s="73"/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GE3262" s="73"/>
      <c r="GF3262" s="73"/>
      <c r="GG3262" s="73"/>
      <c r="GH3262" s="73"/>
      <c r="GI3262" s="73"/>
      <c r="GJ3262" s="73"/>
      <c r="GK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</row>
    <row r="3263" spans="1:256" s="72" customFormat="1">
      <c r="A3263" s="73"/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GE3263" s="73"/>
      <c r="GF3263" s="73"/>
      <c r="GG3263" s="73"/>
      <c r="GH3263" s="73"/>
      <c r="GI3263" s="73"/>
      <c r="GJ3263" s="73"/>
      <c r="GK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</row>
    <row r="3264" spans="1:256" s="72" customFormat="1">
      <c r="A3264" s="73"/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GE3264" s="73"/>
      <c r="GF3264" s="73"/>
      <c r="GG3264" s="73"/>
      <c r="GH3264" s="73"/>
      <c r="GI3264" s="73"/>
      <c r="GJ3264" s="73"/>
      <c r="GK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</row>
    <row r="3265" spans="1:256" s="72" customFormat="1">
      <c r="A3265" s="73"/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GE3265" s="73"/>
      <c r="GF3265" s="73"/>
      <c r="GG3265" s="73"/>
      <c r="GH3265" s="73"/>
      <c r="GI3265" s="73"/>
      <c r="GJ3265" s="73"/>
      <c r="GK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</row>
    <row r="3266" spans="1:256" s="72" customFormat="1">
      <c r="A3266" s="73"/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GE3266" s="73"/>
      <c r="GF3266" s="73"/>
      <c r="GG3266" s="73"/>
      <c r="GH3266" s="73"/>
      <c r="GI3266" s="73"/>
      <c r="GJ3266" s="73"/>
      <c r="GK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</row>
    <row r="3267" spans="1:256" s="72" customFormat="1">
      <c r="A3267" s="73"/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GE3267" s="73"/>
      <c r="GF3267" s="73"/>
      <c r="GG3267" s="73"/>
      <c r="GH3267" s="73"/>
      <c r="GI3267" s="73"/>
      <c r="GJ3267" s="73"/>
      <c r="GK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</row>
    <row r="3268" spans="1:256" s="72" customFormat="1">
      <c r="A3268" s="73"/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GE3268" s="73"/>
      <c r="GF3268" s="73"/>
      <c r="GG3268" s="73"/>
      <c r="GH3268" s="73"/>
      <c r="GI3268" s="73"/>
      <c r="GJ3268" s="73"/>
      <c r="GK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</row>
    <row r="3269" spans="1:256" s="72" customFormat="1">
      <c r="A3269" s="73"/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GE3269" s="73"/>
      <c r="GF3269" s="73"/>
      <c r="GG3269" s="73"/>
      <c r="GH3269" s="73"/>
      <c r="GI3269" s="73"/>
      <c r="GJ3269" s="73"/>
      <c r="GK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</row>
    <row r="3270" spans="1:256" s="72" customFormat="1">
      <c r="A3270" s="73"/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GE3270" s="73"/>
      <c r="GF3270" s="73"/>
      <c r="GG3270" s="73"/>
      <c r="GH3270" s="73"/>
      <c r="GI3270" s="73"/>
      <c r="GJ3270" s="73"/>
      <c r="GK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</row>
    <row r="3271" spans="1:256" s="72" customFormat="1">
      <c r="A3271" s="73"/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GE3271" s="73"/>
      <c r="GF3271" s="73"/>
      <c r="GG3271" s="73"/>
      <c r="GH3271" s="73"/>
      <c r="GI3271" s="73"/>
      <c r="GJ3271" s="73"/>
      <c r="GK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</row>
    <row r="3272" spans="1:256" s="72" customFormat="1">
      <c r="A3272" s="73"/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GE3272" s="73"/>
      <c r="GF3272" s="73"/>
      <c r="GG3272" s="73"/>
      <c r="GH3272" s="73"/>
      <c r="GI3272" s="73"/>
      <c r="GJ3272" s="73"/>
      <c r="GK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</row>
    <row r="3273" spans="1:256" s="72" customFormat="1">
      <c r="A3273" s="73"/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GE3273" s="73"/>
      <c r="GF3273" s="73"/>
      <c r="GG3273" s="73"/>
      <c r="GH3273" s="73"/>
      <c r="GI3273" s="73"/>
      <c r="GJ3273" s="73"/>
      <c r="GK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</row>
    <row r="3274" spans="1:256" s="72" customFormat="1">
      <c r="A3274" s="73"/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GE3274" s="73"/>
      <c r="GF3274" s="73"/>
      <c r="GG3274" s="73"/>
      <c r="GH3274" s="73"/>
      <c r="GI3274" s="73"/>
      <c r="GJ3274" s="73"/>
      <c r="GK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</row>
    <row r="3275" spans="1:256" s="72" customFormat="1">
      <c r="A3275" s="73"/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GE3275" s="73"/>
      <c r="GF3275" s="73"/>
      <c r="GG3275" s="73"/>
      <c r="GH3275" s="73"/>
      <c r="GI3275" s="73"/>
      <c r="GJ3275" s="73"/>
      <c r="GK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</row>
    <row r="3276" spans="1:256" s="72" customFormat="1">
      <c r="A3276" s="73"/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GE3276" s="73"/>
      <c r="GF3276" s="73"/>
      <c r="GG3276" s="73"/>
      <c r="GH3276" s="73"/>
      <c r="GI3276" s="73"/>
      <c r="GJ3276" s="73"/>
      <c r="GK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</row>
    <row r="3277" spans="1:256" s="72" customFormat="1">
      <c r="A3277" s="73"/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GE3277" s="73"/>
      <c r="GF3277" s="73"/>
      <c r="GG3277" s="73"/>
      <c r="GH3277" s="73"/>
      <c r="GI3277" s="73"/>
      <c r="GJ3277" s="73"/>
      <c r="GK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</row>
    <row r="3278" spans="1:256" s="72" customFormat="1">
      <c r="A3278" s="73"/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GE3278" s="73"/>
      <c r="GF3278" s="73"/>
      <c r="GG3278" s="73"/>
      <c r="GH3278" s="73"/>
      <c r="GI3278" s="73"/>
      <c r="GJ3278" s="73"/>
      <c r="GK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</row>
    <row r="3279" spans="1:256" s="72" customFormat="1">
      <c r="A3279" s="73"/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GE3279" s="73"/>
      <c r="GF3279" s="73"/>
      <c r="GG3279" s="73"/>
      <c r="GH3279" s="73"/>
      <c r="GI3279" s="73"/>
      <c r="GJ3279" s="73"/>
      <c r="GK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</row>
    <row r="3280" spans="1:256" s="72" customFormat="1">
      <c r="A3280" s="73"/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GE3280" s="73"/>
      <c r="GF3280" s="73"/>
      <c r="GG3280" s="73"/>
      <c r="GH3280" s="73"/>
      <c r="GI3280" s="73"/>
      <c r="GJ3280" s="73"/>
      <c r="GK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</row>
    <row r="3281" spans="1:256" s="72" customFormat="1">
      <c r="A3281" s="73"/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GE3281" s="73"/>
      <c r="GF3281" s="73"/>
      <c r="GG3281" s="73"/>
      <c r="GH3281" s="73"/>
      <c r="GI3281" s="73"/>
      <c r="GJ3281" s="73"/>
      <c r="GK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</row>
    <row r="3282" spans="1:256" s="72" customFormat="1">
      <c r="A3282" s="73"/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GE3282" s="73"/>
      <c r="GF3282" s="73"/>
      <c r="GG3282" s="73"/>
      <c r="GH3282" s="73"/>
      <c r="GI3282" s="73"/>
      <c r="GJ3282" s="73"/>
      <c r="GK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</row>
    <row r="3283" spans="1:256" s="72" customFormat="1">
      <c r="A3283" s="73"/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GE3283" s="73"/>
      <c r="GF3283" s="73"/>
      <c r="GG3283" s="73"/>
      <c r="GH3283" s="73"/>
      <c r="GI3283" s="73"/>
      <c r="GJ3283" s="73"/>
      <c r="GK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</row>
    <row r="3284" spans="1:256" s="72" customFormat="1">
      <c r="A3284" s="73"/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GE3284" s="73"/>
      <c r="GF3284" s="73"/>
      <c r="GG3284" s="73"/>
      <c r="GH3284" s="73"/>
      <c r="GI3284" s="73"/>
      <c r="GJ3284" s="73"/>
      <c r="GK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</row>
    <row r="3285" spans="1:256" s="72" customFormat="1">
      <c r="A3285" s="73"/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GE3285" s="73"/>
      <c r="GF3285" s="73"/>
      <c r="GG3285" s="73"/>
      <c r="GH3285" s="73"/>
      <c r="GI3285" s="73"/>
      <c r="GJ3285" s="73"/>
      <c r="GK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</row>
    <row r="3286" spans="1:256" s="72" customFormat="1">
      <c r="A3286" s="73"/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GE3286" s="73"/>
      <c r="GF3286" s="73"/>
      <c r="GG3286" s="73"/>
      <c r="GH3286" s="73"/>
      <c r="GI3286" s="73"/>
      <c r="GJ3286" s="73"/>
      <c r="GK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</row>
    <row r="3287" spans="1:256" s="72" customFormat="1">
      <c r="A3287" s="73"/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GE3287" s="73"/>
      <c r="GF3287" s="73"/>
      <c r="GG3287" s="73"/>
      <c r="GH3287" s="73"/>
      <c r="GI3287" s="73"/>
      <c r="GJ3287" s="73"/>
      <c r="GK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</row>
    <row r="3288" spans="1:256" s="72" customFormat="1">
      <c r="A3288" s="73"/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GE3288" s="73"/>
      <c r="GF3288" s="73"/>
      <c r="GG3288" s="73"/>
      <c r="GH3288" s="73"/>
      <c r="GI3288" s="73"/>
      <c r="GJ3288" s="73"/>
      <c r="GK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</row>
    <row r="3289" spans="1:256" s="72" customFormat="1">
      <c r="A3289" s="73"/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GE3289" s="73"/>
      <c r="GF3289" s="73"/>
      <c r="GG3289" s="73"/>
      <c r="GH3289" s="73"/>
      <c r="GI3289" s="73"/>
      <c r="GJ3289" s="73"/>
      <c r="GK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</row>
    <row r="3290" spans="1:256" s="72" customFormat="1">
      <c r="A3290" s="73"/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GE3290" s="73"/>
      <c r="GF3290" s="73"/>
      <c r="GG3290" s="73"/>
      <c r="GH3290" s="73"/>
      <c r="GI3290" s="73"/>
      <c r="GJ3290" s="73"/>
      <c r="GK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</row>
    <row r="3291" spans="1:256" s="72" customFormat="1">
      <c r="A3291" s="73"/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GE3291" s="73"/>
      <c r="GF3291" s="73"/>
      <c r="GG3291" s="73"/>
      <c r="GH3291" s="73"/>
      <c r="GI3291" s="73"/>
      <c r="GJ3291" s="73"/>
      <c r="GK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</row>
    <row r="3292" spans="1:256" s="72" customFormat="1">
      <c r="A3292" s="73"/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GE3292" s="73"/>
      <c r="GF3292" s="73"/>
      <c r="GG3292" s="73"/>
      <c r="GH3292" s="73"/>
      <c r="GI3292" s="73"/>
      <c r="GJ3292" s="73"/>
      <c r="GK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</row>
    <row r="3293" spans="1:256" s="72" customFormat="1">
      <c r="A3293" s="73"/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GE3293" s="73"/>
      <c r="GF3293" s="73"/>
      <c r="GG3293" s="73"/>
      <c r="GH3293" s="73"/>
      <c r="GI3293" s="73"/>
      <c r="GJ3293" s="73"/>
      <c r="GK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</row>
    <row r="3294" spans="1:256" s="72" customFormat="1">
      <c r="A3294" s="73"/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GE3294" s="73"/>
      <c r="GF3294" s="73"/>
      <c r="GG3294" s="73"/>
      <c r="GH3294" s="73"/>
      <c r="GI3294" s="73"/>
      <c r="GJ3294" s="73"/>
      <c r="GK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</row>
    <row r="3295" spans="1:256" s="72" customFormat="1">
      <c r="A3295" s="73"/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GE3295" s="73"/>
      <c r="GF3295" s="73"/>
      <c r="GG3295" s="73"/>
      <c r="GH3295" s="73"/>
      <c r="GI3295" s="73"/>
      <c r="GJ3295" s="73"/>
      <c r="GK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</row>
    <row r="3296" spans="1:256" s="72" customFormat="1">
      <c r="A3296" s="73"/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GE3296" s="73"/>
      <c r="GF3296" s="73"/>
      <c r="GG3296" s="73"/>
      <c r="GH3296" s="73"/>
      <c r="GI3296" s="73"/>
      <c r="GJ3296" s="73"/>
      <c r="GK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</row>
    <row r="3297" spans="1:256" s="72" customFormat="1">
      <c r="A3297" s="73"/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GE3297" s="73"/>
      <c r="GF3297" s="73"/>
      <c r="GG3297" s="73"/>
      <c r="GH3297" s="73"/>
      <c r="GI3297" s="73"/>
      <c r="GJ3297" s="73"/>
      <c r="GK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</row>
    <row r="3298" spans="1:256" s="72" customFormat="1">
      <c r="A3298" s="73"/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GE3298" s="73"/>
      <c r="GF3298" s="73"/>
      <c r="GG3298" s="73"/>
      <c r="GH3298" s="73"/>
      <c r="GI3298" s="73"/>
      <c r="GJ3298" s="73"/>
      <c r="GK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</row>
    <row r="3299" spans="1:256" s="72" customFormat="1">
      <c r="A3299" s="73"/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GE3299" s="73"/>
      <c r="GF3299" s="73"/>
      <c r="GG3299" s="73"/>
      <c r="GH3299" s="73"/>
      <c r="GI3299" s="73"/>
      <c r="GJ3299" s="73"/>
      <c r="GK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</row>
    <row r="3300" spans="1:256" s="72" customFormat="1">
      <c r="A3300" s="73"/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GE3300" s="73"/>
      <c r="GF3300" s="73"/>
      <c r="GG3300" s="73"/>
      <c r="GH3300" s="73"/>
      <c r="GI3300" s="73"/>
      <c r="GJ3300" s="73"/>
      <c r="GK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</row>
    <row r="3301" spans="1:256" s="72" customFormat="1">
      <c r="A3301" s="73"/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GE3301" s="73"/>
      <c r="GF3301" s="73"/>
      <c r="GG3301" s="73"/>
      <c r="GH3301" s="73"/>
      <c r="GI3301" s="73"/>
      <c r="GJ3301" s="73"/>
      <c r="GK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</row>
    <row r="3302" spans="1:256" s="72" customFormat="1">
      <c r="A3302" s="73"/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GE3302" s="73"/>
      <c r="GF3302" s="73"/>
      <c r="GG3302" s="73"/>
      <c r="GH3302" s="73"/>
      <c r="GI3302" s="73"/>
      <c r="GJ3302" s="73"/>
      <c r="GK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</row>
    <row r="3303" spans="1:256" s="72" customFormat="1">
      <c r="A3303" s="73"/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GE3303" s="73"/>
      <c r="GF3303" s="73"/>
      <c r="GG3303" s="73"/>
      <c r="GH3303" s="73"/>
      <c r="GI3303" s="73"/>
      <c r="GJ3303" s="73"/>
      <c r="GK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</row>
    <row r="3304" spans="1:256" s="72" customFormat="1">
      <c r="A3304" s="73"/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GE3304" s="73"/>
      <c r="GF3304" s="73"/>
      <c r="GG3304" s="73"/>
      <c r="GH3304" s="73"/>
      <c r="GI3304" s="73"/>
      <c r="GJ3304" s="73"/>
      <c r="GK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</row>
    <row r="3305" spans="1:256" s="72" customFormat="1">
      <c r="A3305" s="73"/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GE3305" s="73"/>
      <c r="GF3305" s="73"/>
      <c r="GG3305" s="73"/>
      <c r="GH3305" s="73"/>
      <c r="GI3305" s="73"/>
      <c r="GJ3305" s="73"/>
      <c r="GK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</row>
    <row r="3306" spans="1:256" s="72" customFormat="1">
      <c r="A3306" s="73"/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GE3306" s="73"/>
      <c r="GF3306" s="73"/>
      <c r="GG3306" s="73"/>
      <c r="GH3306" s="73"/>
      <c r="GI3306" s="73"/>
      <c r="GJ3306" s="73"/>
      <c r="GK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</row>
    <row r="3307" spans="1:256" s="72" customFormat="1">
      <c r="A3307" s="73"/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GE3307" s="73"/>
      <c r="GF3307" s="73"/>
      <c r="GG3307" s="73"/>
      <c r="GH3307" s="73"/>
      <c r="GI3307" s="73"/>
      <c r="GJ3307" s="73"/>
      <c r="GK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</row>
    <row r="3308" spans="1:256" s="72" customFormat="1">
      <c r="A3308" s="73"/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GE3308" s="73"/>
      <c r="GF3308" s="73"/>
      <c r="GG3308" s="73"/>
      <c r="GH3308" s="73"/>
      <c r="GI3308" s="73"/>
      <c r="GJ3308" s="73"/>
      <c r="GK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</row>
    <row r="3309" spans="1:256" s="72" customFormat="1">
      <c r="A3309" s="73"/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GE3309" s="73"/>
      <c r="GF3309" s="73"/>
      <c r="GG3309" s="73"/>
      <c r="GH3309" s="73"/>
      <c r="GI3309" s="73"/>
      <c r="GJ3309" s="73"/>
      <c r="GK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</row>
    <row r="3310" spans="1:256" s="72" customFormat="1">
      <c r="A3310" s="73"/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GE3310" s="73"/>
      <c r="GF3310" s="73"/>
      <c r="GG3310" s="73"/>
      <c r="GH3310" s="73"/>
      <c r="GI3310" s="73"/>
      <c r="GJ3310" s="73"/>
      <c r="GK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</row>
    <row r="3311" spans="1:256" s="72" customFormat="1">
      <c r="A3311" s="73"/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GE3311" s="73"/>
      <c r="GF3311" s="73"/>
      <c r="GG3311" s="73"/>
      <c r="GH3311" s="73"/>
      <c r="GI3311" s="73"/>
      <c r="GJ3311" s="73"/>
      <c r="GK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</row>
    <row r="3312" spans="1:256" s="72" customFormat="1">
      <c r="A3312" s="73"/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GE3312" s="73"/>
      <c r="GF3312" s="73"/>
      <c r="GG3312" s="73"/>
      <c r="GH3312" s="73"/>
      <c r="GI3312" s="73"/>
      <c r="GJ3312" s="73"/>
      <c r="GK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</row>
    <row r="3313" spans="1:256" s="72" customFormat="1">
      <c r="A3313" s="73"/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GE3313" s="73"/>
      <c r="GF3313" s="73"/>
      <c r="GG3313" s="73"/>
      <c r="GH3313" s="73"/>
      <c r="GI3313" s="73"/>
      <c r="GJ3313" s="73"/>
      <c r="GK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</row>
    <row r="3314" spans="1:256" s="72" customFormat="1">
      <c r="A3314" s="73"/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GE3314" s="73"/>
      <c r="GF3314" s="73"/>
      <c r="GG3314" s="73"/>
      <c r="GH3314" s="73"/>
      <c r="GI3314" s="73"/>
      <c r="GJ3314" s="73"/>
      <c r="GK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</row>
    <row r="3315" spans="1:256" s="72" customFormat="1">
      <c r="A3315" s="73"/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GE3315" s="73"/>
      <c r="GF3315" s="73"/>
      <c r="GG3315" s="73"/>
      <c r="GH3315" s="73"/>
      <c r="GI3315" s="73"/>
      <c r="GJ3315" s="73"/>
      <c r="GK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</row>
    <row r="3316" spans="1:256" s="72" customFormat="1">
      <c r="A3316" s="73"/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GE3316" s="73"/>
      <c r="GF3316" s="73"/>
      <c r="GG3316" s="73"/>
      <c r="GH3316" s="73"/>
      <c r="GI3316" s="73"/>
      <c r="GJ3316" s="73"/>
      <c r="GK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</row>
    <row r="3317" spans="1:256" s="72" customFormat="1">
      <c r="A3317" s="73"/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GE3317" s="73"/>
      <c r="GF3317" s="73"/>
      <c r="GG3317" s="73"/>
      <c r="GH3317" s="73"/>
      <c r="GI3317" s="73"/>
      <c r="GJ3317" s="73"/>
      <c r="GK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</row>
    <row r="3318" spans="1:256" s="72" customFormat="1">
      <c r="A3318" s="73"/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GE3318" s="73"/>
      <c r="GF3318" s="73"/>
      <c r="GG3318" s="73"/>
      <c r="GH3318" s="73"/>
      <c r="GI3318" s="73"/>
      <c r="GJ3318" s="73"/>
      <c r="GK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</row>
    <row r="3319" spans="1:256" s="72" customFormat="1">
      <c r="A3319" s="73"/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GE3319" s="73"/>
      <c r="GF3319" s="73"/>
      <c r="GG3319" s="73"/>
      <c r="GH3319" s="73"/>
      <c r="GI3319" s="73"/>
      <c r="GJ3319" s="73"/>
      <c r="GK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</row>
    <row r="3320" spans="1:256" s="72" customFormat="1">
      <c r="A3320" s="73"/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GE3320" s="73"/>
      <c r="GF3320" s="73"/>
      <c r="GG3320" s="73"/>
      <c r="GH3320" s="73"/>
      <c r="GI3320" s="73"/>
      <c r="GJ3320" s="73"/>
      <c r="GK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</row>
    <row r="3321" spans="1:256" s="72" customFormat="1">
      <c r="A3321" s="73"/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GE3321" s="73"/>
      <c r="GF3321" s="73"/>
      <c r="GG3321" s="73"/>
      <c r="GH3321" s="73"/>
      <c r="GI3321" s="73"/>
      <c r="GJ3321" s="73"/>
      <c r="GK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</row>
    <row r="3322" spans="1:256" s="72" customFormat="1">
      <c r="A3322" s="73"/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GE3322" s="73"/>
      <c r="GF3322" s="73"/>
      <c r="GG3322" s="73"/>
      <c r="GH3322" s="73"/>
      <c r="GI3322" s="73"/>
      <c r="GJ3322" s="73"/>
      <c r="GK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</row>
    <row r="3323" spans="1:256" s="72" customFormat="1">
      <c r="A3323" s="73"/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GE3323" s="73"/>
      <c r="GF3323" s="73"/>
      <c r="GG3323" s="73"/>
      <c r="GH3323" s="73"/>
      <c r="GI3323" s="73"/>
      <c r="GJ3323" s="73"/>
      <c r="GK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</row>
    <row r="3324" spans="1:256" s="72" customFormat="1">
      <c r="A3324" s="73"/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GE3324" s="73"/>
      <c r="GF3324" s="73"/>
      <c r="GG3324" s="73"/>
      <c r="GH3324" s="73"/>
      <c r="GI3324" s="73"/>
      <c r="GJ3324" s="73"/>
      <c r="GK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</row>
    <row r="3325" spans="1:256" s="72" customFormat="1">
      <c r="A3325" s="73"/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GE3325" s="73"/>
      <c r="GF3325" s="73"/>
      <c r="GG3325" s="73"/>
      <c r="GH3325" s="73"/>
      <c r="GI3325" s="73"/>
      <c r="GJ3325" s="73"/>
      <c r="GK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</row>
    <row r="3326" spans="1:256" s="72" customFormat="1">
      <c r="A3326" s="73"/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GE3326" s="73"/>
      <c r="GF3326" s="73"/>
      <c r="GG3326" s="73"/>
      <c r="GH3326" s="73"/>
      <c r="GI3326" s="73"/>
      <c r="GJ3326" s="73"/>
      <c r="GK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</row>
    <row r="3327" spans="1:256" s="72" customFormat="1">
      <c r="A3327" s="73"/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GE3327" s="73"/>
      <c r="GF3327" s="73"/>
      <c r="GG3327" s="73"/>
      <c r="GH3327" s="73"/>
      <c r="GI3327" s="73"/>
      <c r="GJ3327" s="73"/>
      <c r="GK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</row>
    <row r="3328" spans="1:256" s="72" customFormat="1">
      <c r="A3328" s="73"/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GE3328" s="73"/>
      <c r="GF3328" s="73"/>
      <c r="GG3328" s="73"/>
      <c r="GH3328" s="73"/>
      <c r="GI3328" s="73"/>
      <c r="GJ3328" s="73"/>
      <c r="GK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</row>
    <row r="3329" spans="1:256" s="72" customFormat="1">
      <c r="A3329" s="73"/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GE3329" s="73"/>
      <c r="GF3329" s="73"/>
      <c r="GG3329" s="73"/>
      <c r="GH3329" s="73"/>
      <c r="GI3329" s="73"/>
      <c r="GJ3329" s="73"/>
      <c r="GK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</row>
    <row r="3330" spans="1:256" s="72" customFormat="1">
      <c r="A3330" s="73"/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GE3330" s="73"/>
      <c r="GF3330" s="73"/>
      <c r="GG3330" s="73"/>
      <c r="GH3330" s="73"/>
      <c r="GI3330" s="73"/>
      <c r="GJ3330" s="73"/>
      <c r="GK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</row>
    <row r="3331" spans="1:256" s="72" customFormat="1">
      <c r="A3331" s="73"/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GE3331" s="73"/>
      <c r="GF3331" s="73"/>
      <c r="GG3331" s="73"/>
      <c r="GH3331" s="73"/>
      <c r="GI3331" s="73"/>
      <c r="GJ3331" s="73"/>
      <c r="GK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</row>
    <row r="3332" spans="1:256" s="72" customFormat="1">
      <c r="A3332" s="73"/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GE3332" s="73"/>
      <c r="GF3332" s="73"/>
      <c r="GG3332" s="73"/>
      <c r="GH3332" s="73"/>
      <c r="GI3332" s="73"/>
      <c r="GJ3332" s="73"/>
      <c r="GK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</row>
    <row r="3333" spans="1:256" s="72" customFormat="1">
      <c r="A3333" s="73"/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GE3333" s="73"/>
      <c r="GF3333" s="73"/>
      <c r="GG3333" s="73"/>
      <c r="GH3333" s="73"/>
      <c r="GI3333" s="73"/>
      <c r="GJ3333" s="73"/>
      <c r="GK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</row>
    <row r="3334" spans="1:256" s="72" customFormat="1">
      <c r="A3334" s="73"/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GE3334" s="73"/>
      <c r="GF3334" s="73"/>
      <c r="GG3334" s="73"/>
      <c r="GH3334" s="73"/>
      <c r="GI3334" s="73"/>
      <c r="GJ3334" s="73"/>
      <c r="GK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</row>
    <row r="3335" spans="1:256" s="72" customFormat="1">
      <c r="A3335" s="73"/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GE3335" s="73"/>
      <c r="GF3335" s="73"/>
      <c r="GG3335" s="73"/>
      <c r="GH3335" s="73"/>
      <c r="GI3335" s="73"/>
      <c r="GJ3335" s="73"/>
      <c r="GK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</row>
    <row r="3336" spans="1:256" s="72" customFormat="1">
      <c r="A3336" s="73"/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GE3336" s="73"/>
      <c r="GF3336" s="73"/>
      <c r="GG3336" s="73"/>
      <c r="GH3336" s="73"/>
      <c r="GI3336" s="73"/>
      <c r="GJ3336" s="73"/>
      <c r="GK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</row>
    <row r="3337" spans="1:256" s="72" customFormat="1">
      <c r="A3337" s="73"/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GE3337" s="73"/>
      <c r="GF3337" s="73"/>
      <c r="GG3337" s="73"/>
      <c r="GH3337" s="73"/>
      <c r="GI3337" s="73"/>
      <c r="GJ3337" s="73"/>
      <c r="GK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</row>
    <row r="3338" spans="1:256" s="72" customFormat="1">
      <c r="A3338" s="73"/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GE3338" s="73"/>
      <c r="GF3338" s="73"/>
      <c r="GG3338" s="73"/>
      <c r="GH3338" s="73"/>
      <c r="GI3338" s="73"/>
      <c r="GJ3338" s="73"/>
      <c r="GK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</row>
    <row r="3339" spans="1:256" s="72" customFormat="1">
      <c r="A3339" s="73"/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GE3339" s="73"/>
      <c r="GF3339" s="73"/>
      <c r="GG3339" s="73"/>
      <c r="GH3339" s="73"/>
      <c r="GI3339" s="73"/>
      <c r="GJ3339" s="73"/>
      <c r="GK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</row>
    <row r="3340" spans="1:256" s="72" customFormat="1">
      <c r="A3340" s="73"/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GE3340" s="73"/>
      <c r="GF3340" s="73"/>
      <c r="GG3340" s="73"/>
      <c r="GH3340" s="73"/>
      <c r="GI3340" s="73"/>
      <c r="GJ3340" s="73"/>
      <c r="GK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</row>
    <row r="3341" spans="1:256" s="72" customFormat="1">
      <c r="A3341" s="73"/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GE3341" s="73"/>
      <c r="GF3341" s="73"/>
      <c r="GG3341" s="73"/>
      <c r="GH3341" s="73"/>
      <c r="GI3341" s="73"/>
      <c r="GJ3341" s="73"/>
      <c r="GK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</row>
    <row r="3342" spans="1:256" s="72" customFormat="1">
      <c r="A3342" s="73"/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GE3342" s="73"/>
      <c r="GF3342" s="73"/>
      <c r="GG3342" s="73"/>
      <c r="GH3342" s="73"/>
      <c r="GI3342" s="73"/>
      <c r="GJ3342" s="73"/>
      <c r="GK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</row>
    <row r="3343" spans="1:256" s="72" customFormat="1">
      <c r="A3343" s="73"/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GE3343" s="73"/>
      <c r="GF3343" s="73"/>
      <c r="GG3343" s="73"/>
      <c r="GH3343" s="73"/>
      <c r="GI3343" s="73"/>
      <c r="GJ3343" s="73"/>
      <c r="GK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</row>
    <row r="3344" spans="1:256" s="72" customFormat="1">
      <c r="A3344" s="73"/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GE3344" s="73"/>
      <c r="GF3344" s="73"/>
      <c r="GG3344" s="73"/>
      <c r="GH3344" s="73"/>
      <c r="GI3344" s="73"/>
      <c r="GJ3344" s="73"/>
      <c r="GK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</row>
    <row r="3345" spans="1:256" s="72" customFormat="1">
      <c r="A3345" s="73"/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GE3345" s="73"/>
      <c r="GF3345" s="73"/>
      <c r="GG3345" s="73"/>
      <c r="GH3345" s="73"/>
      <c r="GI3345" s="73"/>
      <c r="GJ3345" s="73"/>
      <c r="GK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</row>
    <row r="3346" spans="1:256" s="72" customFormat="1">
      <c r="A3346" s="73"/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GE3346" s="73"/>
      <c r="GF3346" s="73"/>
      <c r="GG3346" s="73"/>
      <c r="GH3346" s="73"/>
      <c r="GI3346" s="73"/>
      <c r="GJ3346" s="73"/>
      <c r="GK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</row>
    <row r="3347" spans="1:256" s="72" customFormat="1">
      <c r="A3347" s="73"/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GE3347" s="73"/>
      <c r="GF3347" s="73"/>
      <c r="GG3347" s="73"/>
      <c r="GH3347" s="73"/>
      <c r="GI3347" s="73"/>
      <c r="GJ3347" s="73"/>
      <c r="GK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</row>
    <row r="3348" spans="1:256" s="72" customFormat="1">
      <c r="A3348" s="73"/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GE3348" s="73"/>
      <c r="GF3348" s="73"/>
      <c r="GG3348" s="73"/>
      <c r="GH3348" s="73"/>
      <c r="GI3348" s="73"/>
      <c r="GJ3348" s="73"/>
      <c r="GK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</row>
    <row r="3349" spans="1:256" s="72" customFormat="1">
      <c r="A3349" s="73"/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GE3349" s="73"/>
      <c r="GF3349" s="73"/>
      <c r="GG3349" s="73"/>
      <c r="GH3349" s="73"/>
      <c r="GI3349" s="73"/>
      <c r="GJ3349" s="73"/>
      <c r="GK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</row>
    <row r="3350" spans="1:256" s="72" customFormat="1">
      <c r="A3350" s="73"/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GE3350" s="73"/>
      <c r="GF3350" s="73"/>
      <c r="GG3350" s="73"/>
      <c r="GH3350" s="73"/>
      <c r="GI3350" s="73"/>
      <c r="GJ3350" s="73"/>
      <c r="GK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</row>
    <row r="3351" spans="1:256" s="72" customFormat="1">
      <c r="A3351" s="73"/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GE3351" s="73"/>
      <c r="GF3351" s="73"/>
      <c r="GG3351" s="73"/>
      <c r="GH3351" s="73"/>
      <c r="GI3351" s="73"/>
      <c r="GJ3351" s="73"/>
      <c r="GK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</row>
    <row r="3352" spans="1:256" s="72" customFormat="1">
      <c r="A3352" s="73"/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GE3352" s="73"/>
      <c r="GF3352" s="73"/>
      <c r="GG3352" s="73"/>
      <c r="GH3352" s="73"/>
      <c r="GI3352" s="73"/>
      <c r="GJ3352" s="73"/>
      <c r="GK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</row>
    <row r="3353" spans="1:256" s="72" customFormat="1">
      <c r="A3353" s="73"/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GE3353" s="73"/>
      <c r="GF3353" s="73"/>
      <c r="GG3353" s="73"/>
      <c r="GH3353" s="73"/>
      <c r="GI3353" s="73"/>
      <c r="GJ3353" s="73"/>
      <c r="GK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</row>
    <row r="3354" spans="1:256" s="72" customFormat="1">
      <c r="A3354" s="73"/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GE3354" s="73"/>
      <c r="GF3354" s="73"/>
      <c r="GG3354" s="73"/>
      <c r="GH3354" s="73"/>
      <c r="GI3354" s="73"/>
      <c r="GJ3354" s="73"/>
      <c r="GK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</row>
    <row r="3355" spans="1:256" s="72" customFormat="1">
      <c r="A3355" s="73"/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GE3355" s="73"/>
      <c r="GF3355" s="73"/>
      <c r="GG3355" s="73"/>
      <c r="GH3355" s="73"/>
      <c r="GI3355" s="73"/>
      <c r="GJ3355" s="73"/>
      <c r="GK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</row>
    <row r="3356" spans="1:256" s="72" customFormat="1">
      <c r="A3356" s="73"/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GE3356" s="73"/>
      <c r="GF3356" s="73"/>
      <c r="GG3356" s="73"/>
      <c r="GH3356" s="73"/>
      <c r="GI3356" s="73"/>
      <c r="GJ3356" s="73"/>
      <c r="GK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</row>
    <row r="3357" spans="1:256" s="72" customFormat="1">
      <c r="A3357" s="73"/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GE3357" s="73"/>
      <c r="GF3357" s="73"/>
      <c r="GG3357" s="73"/>
      <c r="GH3357" s="73"/>
      <c r="GI3357" s="73"/>
      <c r="GJ3357" s="73"/>
      <c r="GK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</row>
    <row r="3358" spans="1:256" s="72" customFormat="1">
      <c r="A3358" s="73"/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GE3358" s="73"/>
      <c r="GF3358" s="73"/>
      <c r="GG3358" s="73"/>
      <c r="GH3358" s="73"/>
      <c r="GI3358" s="73"/>
      <c r="GJ3358" s="73"/>
      <c r="GK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</row>
    <row r="3359" spans="1:256" s="72" customFormat="1">
      <c r="A3359" s="73"/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GE3359" s="73"/>
      <c r="GF3359" s="73"/>
      <c r="GG3359" s="73"/>
      <c r="GH3359" s="73"/>
      <c r="GI3359" s="73"/>
      <c r="GJ3359" s="73"/>
      <c r="GK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</row>
    <row r="3360" spans="1:256" s="72" customFormat="1">
      <c r="A3360" s="73"/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GE3360" s="73"/>
      <c r="GF3360" s="73"/>
      <c r="GG3360" s="73"/>
      <c r="GH3360" s="73"/>
      <c r="GI3360" s="73"/>
      <c r="GJ3360" s="73"/>
      <c r="GK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</row>
    <row r="3361" spans="1:256" s="72" customFormat="1">
      <c r="A3361" s="73"/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GE3361" s="73"/>
      <c r="GF3361" s="73"/>
      <c r="GG3361" s="73"/>
      <c r="GH3361" s="73"/>
      <c r="GI3361" s="73"/>
      <c r="GJ3361" s="73"/>
      <c r="GK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</row>
    <row r="3362" spans="1:256" s="72" customFormat="1">
      <c r="A3362" s="73"/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GE3362" s="73"/>
      <c r="GF3362" s="73"/>
      <c r="GG3362" s="73"/>
      <c r="GH3362" s="73"/>
      <c r="GI3362" s="73"/>
      <c r="GJ3362" s="73"/>
      <c r="GK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</row>
    <row r="3363" spans="1:256" s="72" customFormat="1">
      <c r="A3363" s="73"/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GE3363" s="73"/>
      <c r="GF3363" s="73"/>
      <c r="GG3363" s="73"/>
      <c r="GH3363" s="73"/>
      <c r="GI3363" s="73"/>
      <c r="GJ3363" s="73"/>
      <c r="GK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</row>
    <row r="3364" spans="1:256" s="72" customFormat="1">
      <c r="A3364" s="73"/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GE3364" s="73"/>
      <c r="GF3364" s="73"/>
      <c r="GG3364" s="73"/>
      <c r="GH3364" s="73"/>
      <c r="GI3364" s="73"/>
      <c r="GJ3364" s="73"/>
      <c r="GK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</row>
    <row r="3365" spans="1:256" s="72" customFormat="1">
      <c r="A3365" s="73"/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GE3365" s="73"/>
      <c r="GF3365" s="73"/>
      <c r="GG3365" s="73"/>
      <c r="GH3365" s="73"/>
      <c r="GI3365" s="73"/>
      <c r="GJ3365" s="73"/>
      <c r="GK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</row>
    <row r="3366" spans="1:256" s="72" customFormat="1">
      <c r="A3366" s="73"/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GE3366" s="73"/>
      <c r="GF3366" s="73"/>
      <c r="GG3366" s="73"/>
      <c r="GH3366" s="73"/>
      <c r="GI3366" s="73"/>
      <c r="GJ3366" s="73"/>
      <c r="GK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</row>
    <row r="3367" spans="1:256" s="72" customFormat="1">
      <c r="A3367" s="73"/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GE3367" s="73"/>
      <c r="GF3367" s="73"/>
      <c r="GG3367" s="73"/>
      <c r="GH3367" s="73"/>
      <c r="GI3367" s="73"/>
      <c r="GJ3367" s="73"/>
      <c r="GK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</row>
    <row r="3368" spans="1:256" s="72" customFormat="1">
      <c r="A3368" s="73"/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GE3368" s="73"/>
      <c r="GF3368" s="73"/>
      <c r="GG3368" s="73"/>
      <c r="GH3368" s="73"/>
      <c r="GI3368" s="73"/>
      <c r="GJ3368" s="73"/>
      <c r="GK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</row>
    <row r="3369" spans="1:256" s="72" customFormat="1">
      <c r="A3369" s="73"/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GE3369" s="73"/>
      <c r="GF3369" s="73"/>
      <c r="GG3369" s="73"/>
      <c r="GH3369" s="73"/>
      <c r="GI3369" s="73"/>
      <c r="GJ3369" s="73"/>
      <c r="GK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</row>
    <row r="3370" spans="1:256" s="72" customFormat="1">
      <c r="A3370" s="73"/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GE3370" s="73"/>
      <c r="GF3370" s="73"/>
      <c r="GG3370" s="73"/>
      <c r="GH3370" s="73"/>
      <c r="GI3370" s="73"/>
      <c r="GJ3370" s="73"/>
      <c r="GK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</row>
    <row r="3371" spans="1:256" s="72" customFormat="1">
      <c r="A3371" s="73"/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GE3371" s="73"/>
      <c r="GF3371" s="73"/>
      <c r="GG3371" s="73"/>
      <c r="GH3371" s="73"/>
      <c r="GI3371" s="73"/>
      <c r="GJ3371" s="73"/>
      <c r="GK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</row>
    <row r="3372" spans="1:256" s="72" customFormat="1">
      <c r="A3372" s="73"/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GE3372" s="73"/>
      <c r="GF3372" s="73"/>
      <c r="GG3372" s="73"/>
      <c r="GH3372" s="73"/>
      <c r="GI3372" s="73"/>
      <c r="GJ3372" s="73"/>
      <c r="GK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</row>
    <row r="3373" spans="1:256" s="72" customFormat="1">
      <c r="A3373" s="73"/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GE3373" s="73"/>
      <c r="GF3373" s="73"/>
      <c r="GG3373" s="73"/>
      <c r="GH3373" s="73"/>
      <c r="GI3373" s="73"/>
      <c r="GJ3373" s="73"/>
      <c r="GK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</row>
    <row r="3374" spans="1:256" s="72" customFormat="1">
      <c r="A3374" s="73"/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GE3374" s="73"/>
      <c r="GF3374" s="73"/>
      <c r="GG3374" s="73"/>
      <c r="GH3374" s="73"/>
      <c r="GI3374" s="73"/>
      <c r="GJ3374" s="73"/>
      <c r="GK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</row>
    <row r="3375" spans="1:256" s="72" customFormat="1">
      <c r="A3375" s="73"/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GE3375" s="73"/>
      <c r="GF3375" s="73"/>
      <c r="GG3375" s="73"/>
      <c r="GH3375" s="73"/>
      <c r="GI3375" s="73"/>
      <c r="GJ3375" s="73"/>
      <c r="GK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</row>
    <row r="3376" spans="1:256" s="72" customFormat="1">
      <c r="A3376" s="73"/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GE3376" s="73"/>
      <c r="GF3376" s="73"/>
      <c r="GG3376" s="73"/>
      <c r="GH3376" s="73"/>
      <c r="GI3376" s="73"/>
      <c r="GJ3376" s="73"/>
      <c r="GK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</row>
    <row r="3377" spans="1:256" s="72" customFormat="1">
      <c r="A3377" s="73"/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GE3377" s="73"/>
      <c r="GF3377" s="73"/>
      <c r="GG3377" s="73"/>
      <c r="GH3377" s="73"/>
      <c r="GI3377" s="73"/>
      <c r="GJ3377" s="73"/>
      <c r="GK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</row>
    <row r="3378" spans="1:256" s="72" customFormat="1">
      <c r="A3378" s="73"/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GE3378" s="73"/>
      <c r="GF3378" s="73"/>
      <c r="GG3378" s="73"/>
      <c r="GH3378" s="73"/>
      <c r="GI3378" s="73"/>
      <c r="GJ3378" s="73"/>
      <c r="GK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</row>
    <row r="3379" spans="1:256" s="72" customFormat="1">
      <c r="A3379" s="73"/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GE3379" s="73"/>
      <c r="GF3379" s="73"/>
      <c r="GG3379" s="73"/>
      <c r="GH3379" s="73"/>
      <c r="GI3379" s="73"/>
      <c r="GJ3379" s="73"/>
      <c r="GK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</row>
    <row r="3380" spans="1:256" s="72" customFormat="1">
      <c r="A3380" s="73"/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GE3380" s="73"/>
      <c r="GF3380" s="73"/>
      <c r="GG3380" s="73"/>
      <c r="GH3380" s="73"/>
      <c r="GI3380" s="73"/>
      <c r="GJ3380" s="73"/>
      <c r="GK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</row>
    <row r="3381" spans="1:256" s="72" customFormat="1">
      <c r="A3381" s="73"/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GE3381" s="73"/>
      <c r="GF3381" s="73"/>
      <c r="GG3381" s="73"/>
      <c r="GH3381" s="73"/>
      <c r="GI3381" s="73"/>
      <c r="GJ3381" s="73"/>
      <c r="GK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</row>
    <row r="3382" spans="1:256" s="72" customFormat="1">
      <c r="A3382" s="73"/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GE3382" s="73"/>
      <c r="GF3382" s="73"/>
      <c r="GG3382" s="73"/>
      <c r="GH3382" s="73"/>
      <c r="GI3382" s="73"/>
      <c r="GJ3382" s="73"/>
      <c r="GK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</row>
    <row r="3383" spans="1:256" s="72" customFormat="1">
      <c r="A3383" s="73"/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GE3383" s="73"/>
      <c r="GF3383" s="73"/>
      <c r="GG3383" s="73"/>
      <c r="GH3383" s="73"/>
      <c r="GI3383" s="73"/>
      <c r="GJ3383" s="73"/>
      <c r="GK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</row>
    <row r="3384" spans="1:256" s="72" customFormat="1">
      <c r="A3384" s="73"/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GE3384" s="73"/>
      <c r="GF3384" s="73"/>
      <c r="GG3384" s="73"/>
      <c r="GH3384" s="73"/>
      <c r="GI3384" s="73"/>
      <c r="GJ3384" s="73"/>
      <c r="GK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</row>
    <row r="3385" spans="1:256" s="72" customFormat="1">
      <c r="A3385" s="73"/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GE3385" s="73"/>
      <c r="GF3385" s="73"/>
      <c r="GG3385" s="73"/>
      <c r="GH3385" s="73"/>
      <c r="GI3385" s="73"/>
      <c r="GJ3385" s="73"/>
      <c r="GK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</row>
    <row r="3386" spans="1:256" s="72" customFormat="1">
      <c r="A3386" s="73"/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GE3386" s="73"/>
      <c r="GF3386" s="73"/>
      <c r="GG3386" s="73"/>
      <c r="GH3386" s="73"/>
      <c r="GI3386" s="73"/>
      <c r="GJ3386" s="73"/>
      <c r="GK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</row>
    <row r="3387" spans="1:256" s="72" customFormat="1">
      <c r="A3387" s="73"/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GE3387" s="73"/>
      <c r="GF3387" s="73"/>
      <c r="GG3387" s="73"/>
      <c r="GH3387" s="73"/>
      <c r="GI3387" s="73"/>
      <c r="GJ3387" s="73"/>
      <c r="GK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</row>
    <row r="3388" spans="1:256" s="72" customFormat="1">
      <c r="A3388" s="73"/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GE3388" s="73"/>
      <c r="GF3388" s="73"/>
      <c r="GG3388" s="73"/>
      <c r="GH3388" s="73"/>
      <c r="GI3388" s="73"/>
      <c r="GJ3388" s="73"/>
      <c r="GK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</row>
    <row r="3389" spans="1:256" s="72" customFormat="1">
      <c r="A3389" s="73"/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GE3389" s="73"/>
      <c r="GF3389" s="73"/>
      <c r="GG3389" s="73"/>
      <c r="GH3389" s="73"/>
      <c r="GI3389" s="73"/>
      <c r="GJ3389" s="73"/>
      <c r="GK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</row>
    <row r="3390" spans="1:256" s="72" customFormat="1">
      <c r="A3390" s="73"/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GE3390" s="73"/>
      <c r="GF3390" s="73"/>
      <c r="GG3390" s="73"/>
      <c r="GH3390" s="73"/>
      <c r="GI3390" s="73"/>
      <c r="GJ3390" s="73"/>
      <c r="GK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</row>
    <row r="3391" spans="1:256" s="72" customFormat="1">
      <c r="A3391" s="73"/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GE3391" s="73"/>
      <c r="GF3391" s="73"/>
      <c r="GG3391" s="73"/>
      <c r="GH3391" s="73"/>
      <c r="GI3391" s="73"/>
      <c r="GJ3391" s="73"/>
      <c r="GK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</row>
    <row r="3392" spans="1:256" s="72" customFormat="1">
      <c r="A3392" s="73"/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GE3392" s="73"/>
      <c r="GF3392" s="73"/>
      <c r="GG3392" s="73"/>
      <c r="GH3392" s="73"/>
      <c r="GI3392" s="73"/>
      <c r="GJ3392" s="73"/>
      <c r="GK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</row>
    <row r="3393" spans="1:256" s="72" customFormat="1">
      <c r="A3393" s="73"/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GE3393" s="73"/>
      <c r="GF3393" s="73"/>
      <c r="GG3393" s="73"/>
      <c r="GH3393" s="73"/>
      <c r="GI3393" s="73"/>
      <c r="GJ3393" s="73"/>
      <c r="GK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</row>
    <row r="3394" spans="1:256" s="72" customFormat="1">
      <c r="A3394" s="73"/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GE3394" s="73"/>
      <c r="GF3394" s="73"/>
      <c r="GG3394" s="73"/>
      <c r="GH3394" s="73"/>
      <c r="GI3394" s="73"/>
      <c r="GJ3394" s="73"/>
      <c r="GK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</row>
    <row r="3395" spans="1:256" s="72" customFormat="1">
      <c r="A3395" s="73"/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GE3395" s="73"/>
      <c r="GF3395" s="73"/>
      <c r="GG3395" s="73"/>
      <c r="GH3395" s="73"/>
      <c r="GI3395" s="73"/>
      <c r="GJ3395" s="73"/>
      <c r="GK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</row>
    <row r="3396" spans="1:256" s="72" customFormat="1">
      <c r="A3396" s="73"/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GE3396" s="73"/>
      <c r="GF3396" s="73"/>
      <c r="GG3396" s="73"/>
      <c r="GH3396" s="73"/>
      <c r="GI3396" s="73"/>
      <c r="GJ3396" s="73"/>
      <c r="GK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</row>
    <row r="3397" spans="1:256" s="72" customFormat="1">
      <c r="A3397" s="73"/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GE3397" s="73"/>
      <c r="GF3397" s="73"/>
      <c r="GG3397" s="73"/>
      <c r="GH3397" s="73"/>
      <c r="GI3397" s="73"/>
      <c r="GJ3397" s="73"/>
      <c r="GK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</row>
    <row r="3398" spans="1:256" s="72" customFormat="1">
      <c r="A3398" s="73"/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GE3398" s="73"/>
      <c r="GF3398" s="73"/>
      <c r="GG3398" s="73"/>
      <c r="GH3398" s="73"/>
      <c r="GI3398" s="73"/>
      <c r="GJ3398" s="73"/>
      <c r="GK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</row>
    <row r="3399" spans="1:256" s="72" customFormat="1">
      <c r="A3399" s="73"/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GE3399" s="73"/>
      <c r="GF3399" s="73"/>
      <c r="GG3399" s="73"/>
      <c r="GH3399" s="73"/>
      <c r="GI3399" s="73"/>
      <c r="GJ3399" s="73"/>
      <c r="GK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</row>
    <row r="3400" spans="1:256" s="72" customFormat="1">
      <c r="A3400" s="73"/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GE3400" s="73"/>
      <c r="GF3400" s="73"/>
      <c r="GG3400" s="73"/>
      <c r="GH3400" s="73"/>
      <c r="GI3400" s="73"/>
      <c r="GJ3400" s="73"/>
      <c r="GK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</row>
    <row r="3401" spans="1:256" s="72" customFormat="1">
      <c r="A3401" s="73"/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GE3401" s="73"/>
      <c r="GF3401" s="73"/>
      <c r="GG3401" s="73"/>
      <c r="GH3401" s="73"/>
      <c r="GI3401" s="73"/>
      <c r="GJ3401" s="73"/>
      <c r="GK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</row>
    <row r="3402" spans="1:256" s="72" customFormat="1">
      <c r="A3402" s="73"/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GE3402" s="73"/>
      <c r="GF3402" s="73"/>
      <c r="GG3402" s="73"/>
      <c r="GH3402" s="73"/>
      <c r="GI3402" s="73"/>
      <c r="GJ3402" s="73"/>
      <c r="GK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</row>
    <row r="3403" spans="1:256" s="72" customFormat="1">
      <c r="A3403" s="73"/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GE3403" s="73"/>
      <c r="GF3403" s="73"/>
      <c r="GG3403" s="73"/>
      <c r="GH3403" s="73"/>
      <c r="GI3403" s="73"/>
      <c r="GJ3403" s="73"/>
      <c r="GK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</row>
    <row r="3404" spans="1:256" s="72" customFormat="1">
      <c r="A3404" s="73"/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GE3404" s="73"/>
      <c r="GF3404" s="73"/>
      <c r="GG3404" s="73"/>
      <c r="GH3404" s="73"/>
      <c r="GI3404" s="73"/>
      <c r="GJ3404" s="73"/>
      <c r="GK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</row>
    <row r="3405" spans="1:256" s="72" customFormat="1">
      <c r="A3405" s="73"/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GE3405" s="73"/>
      <c r="GF3405" s="73"/>
      <c r="GG3405" s="73"/>
      <c r="GH3405" s="73"/>
      <c r="GI3405" s="73"/>
      <c r="GJ3405" s="73"/>
      <c r="GK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</row>
    <row r="3406" spans="1:256" s="72" customFormat="1">
      <c r="A3406" s="73"/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GE3406" s="73"/>
      <c r="GF3406" s="73"/>
      <c r="GG3406" s="73"/>
      <c r="GH3406" s="73"/>
      <c r="GI3406" s="73"/>
      <c r="GJ3406" s="73"/>
      <c r="GK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</row>
    <row r="3407" spans="1:256" s="72" customFormat="1">
      <c r="A3407" s="73"/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GE3407" s="73"/>
      <c r="GF3407" s="73"/>
      <c r="GG3407" s="73"/>
      <c r="GH3407" s="73"/>
      <c r="GI3407" s="73"/>
      <c r="GJ3407" s="73"/>
      <c r="GK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</row>
    <row r="3408" spans="1:256" s="72" customFormat="1">
      <c r="A3408" s="73"/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GE3408" s="73"/>
      <c r="GF3408" s="73"/>
      <c r="GG3408" s="73"/>
      <c r="GH3408" s="73"/>
      <c r="GI3408" s="73"/>
      <c r="GJ3408" s="73"/>
      <c r="GK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</row>
    <row r="3409" spans="1:256" s="72" customFormat="1">
      <c r="A3409" s="73"/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GE3409" s="73"/>
      <c r="GF3409" s="73"/>
      <c r="GG3409" s="73"/>
      <c r="GH3409" s="73"/>
      <c r="GI3409" s="73"/>
      <c r="GJ3409" s="73"/>
      <c r="GK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</row>
    <row r="3410" spans="1:256" s="72" customFormat="1">
      <c r="A3410" s="73"/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GE3410" s="73"/>
      <c r="GF3410" s="73"/>
      <c r="GG3410" s="73"/>
      <c r="GH3410" s="73"/>
      <c r="GI3410" s="73"/>
      <c r="GJ3410" s="73"/>
      <c r="GK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</row>
    <row r="3411" spans="1:256" s="72" customFormat="1">
      <c r="A3411" s="73"/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GE3411" s="73"/>
      <c r="GF3411" s="73"/>
      <c r="GG3411" s="73"/>
      <c r="GH3411" s="73"/>
      <c r="GI3411" s="73"/>
      <c r="GJ3411" s="73"/>
      <c r="GK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</row>
    <row r="3412" spans="1:256" s="72" customFormat="1">
      <c r="A3412" s="73"/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GE3412" s="73"/>
      <c r="GF3412" s="73"/>
      <c r="GG3412" s="73"/>
      <c r="GH3412" s="73"/>
      <c r="GI3412" s="73"/>
      <c r="GJ3412" s="73"/>
      <c r="GK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</row>
    <row r="3413" spans="1:256" s="72" customFormat="1">
      <c r="A3413" s="73"/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GE3413" s="73"/>
      <c r="GF3413" s="73"/>
      <c r="GG3413" s="73"/>
      <c r="GH3413" s="73"/>
      <c r="GI3413" s="73"/>
      <c r="GJ3413" s="73"/>
      <c r="GK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</row>
    <row r="3414" spans="1:256" s="72" customFormat="1">
      <c r="A3414" s="73"/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GE3414" s="73"/>
      <c r="GF3414" s="73"/>
      <c r="GG3414" s="73"/>
      <c r="GH3414" s="73"/>
      <c r="GI3414" s="73"/>
      <c r="GJ3414" s="73"/>
      <c r="GK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</row>
    <row r="3415" spans="1:256" s="72" customFormat="1">
      <c r="A3415" s="73"/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GE3415" s="73"/>
      <c r="GF3415" s="73"/>
      <c r="GG3415" s="73"/>
      <c r="GH3415" s="73"/>
      <c r="GI3415" s="73"/>
      <c r="GJ3415" s="73"/>
      <c r="GK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</row>
    <row r="3416" spans="1:256" s="72" customFormat="1">
      <c r="A3416" s="73"/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GE3416" s="73"/>
      <c r="GF3416" s="73"/>
      <c r="GG3416" s="73"/>
      <c r="GH3416" s="73"/>
      <c r="GI3416" s="73"/>
      <c r="GJ3416" s="73"/>
      <c r="GK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</row>
    <row r="3417" spans="1:256" s="72" customFormat="1">
      <c r="A3417" s="73"/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GE3417" s="73"/>
      <c r="GF3417" s="73"/>
      <c r="GG3417" s="73"/>
      <c r="GH3417" s="73"/>
      <c r="GI3417" s="73"/>
      <c r="GJ3417" s="73"/>
      <c r="GK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</row>
    <row r="3418" spans="1:256" s="72" customFormat="1">
      <c r="A3418" s="73"/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GE3418" s="73"/>
      <c r="GF3418" s="73"/>
      <c r="GG3418" s="73"/>
      <c r="GH3418" s="73"/>
      <c r="GI3418" s="73"/>
      <c r="GJ3418" s="73"/>
      <c r="GK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</row>
    <row r="3419" spans="1:256" s="72" customFormat="1">
      <c r="A3419" s="73"/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GE3419" s="73"/>
      <c r="GF3419" s="73"/>
      <c r="GG3419" s="73"/>
      <c r="GH3419" s="73"/>
      <c r="GI3419" s="73"/>
      <c r="GJ3419" s="73"/>
      <c r="GK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</row>
    <row r="3420" spans="1:256" s="72" customFormat="1">
      <c r="A3420" s="73"/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GE3420" s="73"/>
      <c r="GF3420" s="73"/>
      <c r="GG3420" s="73"/>
      <c r="GH3420" s="73"/>
      <c r="GI3420" s="73"/>
      <c r="GJ3420" s="73"/>
      <c r="GK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</row>
    <row r="3421" spans="1:256" s="72" customFormat="1">
      <c r="A3421" s="73"/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GE3421" s="73"/>
      <c r="GF3421" s="73"/>
      <c r="GG3421" s="73"/>
      <c r="GH3421" s="73"/>
      <c r="GI3421" s="73"/>
      <c r="GJ3421" s="73"/>
      <c r="GK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</row>
    <row r="3422" spans="1:256" s="72" customFormat="1">
      <c r="A3422" s="73"/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GE3422" s="73"/>
      <c r="GF3422" s="73"/>
      <c r="GG3422" s="73"/>
      <c r="GH3422" s="73"/>
      <c r="GI3422" s="73"/>
      <c r="GJ3422" s="73"/>
      <c r="GK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</row>
    <row r="3423" spans="1:256" s="72" customFormat="1">
      <c r="A3423" s="73"/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GE3423" s="73"/>
      <c r="GF3423" s="73"/>
      <c r="GG3423" s="73"/>
      <c r="GH3423" s="73"/>
      <c r="GI3423" s="73"/>
      <c r="GJ3423" s="73"/>
      <c r="GK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</row>
    <row r="3424" spans="1:256" s="72" customFormat="1">
      <c r="A3424" s="73"/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GE3424" s="73"/>
      <c r="GF3424" s="73"/>
      <c r="GG3424" s="73"/>
      <c r="GH3424" s="73"/>
      <c r="GI3424" s="73"/>
      <c r="GJ3424" s="73"/>
      <c r="GK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</row>
    <row r="3425" spans="1:256" s="72" customFormat="1">
      <c r="A3425" s="73"/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GE3425" s="73"/>
      <c r="GF3425" s="73"/>
      <c r="GG3425" s="73"/>
      <c r="GH3425" s="73"/>
      <c r="GI3425" s="73"/>
      <c r="GJ3425" s="73"/>
      <c r="GK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</row>
    <row r="3426" spans="1:256" s="72" customFormat="1">
      <c r="A3426" s="73"/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GE3426" s="73"/>
      <c r="GF3426" s="73"/>
      <c r="GG3426" s="73"/>
      <c r="GH3426" s="73"/>
      <c r="GI3426" s="73"/>
      <c r="GJ3426" s="73"/>
      <c r="GK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</row>
    <row r="3427" spans="1:256" s="72" customFormat="1">
      <c r="A3427" s="73"/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GE3427" s="73"/>
      <c r="GF3427" s="73"/>
      <c r="GG3427" s="73"/>
      <c r="GH3427" s="73"/>
      <c r="GI3427" s="73"/>
      <c r="GJ3427" s="73"/>
      <c r="GK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</row>
    <row r="3428" spans="1:256" s="72" customFormat="1">
      <c r="A3428" s="73"/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GE3428" s="73"/>
      <c r="GF3428" s="73"/>
      <c r="GG3428" s="73"/>
      <c r="GH3428" s="73"/>
      <c r="GI3428" s="73"/>
      <c r="GJ3428" s="73"/>
      <c r="GK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</row>
    <row r="3429" spans="1:256" s="72" customFormat="1">
      <c r="A3429" s="73"/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GE3429" s="73"/>
      <c r="GF3429" s="73"/>
      <c r="GG3429" s="73"/>
      <c r="GH3429" s="73"/>
      <c r="GI3429" s="73"/>
      <c r="GJ3429" s="73"/>
      <c r="GK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</row>
    <row r="3430" spans="1:256" s="72" customFormat="1">
      <c r="A3430" s="73"/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GE3430" s="73"/>
      <c r="GF3430" s="73"/>
      <c r="GG3430" s="73"/>
      <c r="GH3430" s="73"/>
      <c r="GI3430" s="73"/>
      <c r="GJ3430" s="73"/>
      <c r="GK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</row>
    <row r="3431" spans="1:256" s="72" customFormat="1">
      <c r="A3431" s="73"/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GE3431" s="73"/>
      <c r="GF3431" s="73"/>
      <c r="GG3431" s="73"/>
      <c r="GH3431" s="73"/>
      <c r="GI3431" s="73"/>
      <c r="GJ3431" s="73"/>
      <c r="GK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</row>
    <row r="3432" spans="1:256" s="72" customFormat="1">
      <c r="A3432" s="73"/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GE3432" s="73"/>
      <c r="GF3432" s="73"/>
      <c r="GG3432" s="73"/>
      <c r="GH3432" s="73"/>
      <c r="GI3432" s="73"/>
      <c r="GJ3432" s="73"/>
      <c r="GK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</row>
    <row r="3433" spans="1:256" s="72" customFormat="1">
      <c r="A3433" s="73"/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GE3433" s="73"/>
      <c r="GF3433" s="73"/>
      <c r="GG3433" s="73"/>
      <c r="GH3433" s="73"/>
      <c r="GI3433" s="73"/>
      <c r="GJ3433" s="73"/>
      <c r="GK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</row>
    <row r="3434" spans="1:256" s="72" customFormat="1">
      <c r="A3434" s="73"/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GE3434" s="73"/>
      <c r="GF3434" s="73"/>
      <c r="GG3434" s="73"/>
      <c r="GH3434" s="73"/>
      <c r="GI3434" s="73"/>
      <c r="GJ3434" s="73"/>
      <c r="GK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</row>
    <row r="3435" spans="1:256" s="72" customFormat="1">
      <c r="A3435" s="73"/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GE3435" s="73"/>
      <c r="GF3435" s="73"/>
      <c r="GG3435" s="73"/>
      <c r="GH3435" s="73"/>
      <c r="GI3435" s="73"/>
      <c r="GJ3435" s="73"/>
      <c r="GK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</row>
    <row r="3436" spans="1:256" s="72" customFormat="1">
      <c r="A3436" s="73"/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GE3436" s="73"/>
      <c r="GF3436" s="73"/>
      <c r="GG3436" s="73"/>
      <c r="GH3436" s="73"/>
      <c r="GI3436" s="73"/>
      <c r="GJ3436" s="73"/>
      <c r="GK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</row>
    <row r="3437" spans="1:256" s="72" customFormat="1">
      <c r="A3437" s="73"/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GE3437" s="73"/>
      <c r="GF3437" s="73"/>
      <c r="GG3437" s="73"/>
      <c r="GH3437" s="73"/>
      <c r="GI3437" s="73"/>
      <c r="GJ3437" s="73"/>
      <c r="GK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</row>
    <row r="3438" spans="1:256" s="72" customFormat="1">
      <c r="A3438" s="73"/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GE3438" s="73"/>
      <c r="GF3438" s="73"/>
      <c r="GG3438" s="73"/>
      <c r="GH3438" s="73"/>
      <c r="GI3438" s="73"/>
      <c r="GJ3438" s="73"/>
      <c r="GK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</row>
    <row r="3439" spans="1:256" s="72" customFormat="1">
      <c r="A3439" s="73"/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GE3439" s="73"/>
      <c r="GF3439" s="73"/>
      <c r="GG3439" s="73"/>
      <c r="GH3439" s="73"/>
      <c r="GI3439" s="73"/>
      <c r="GJ3439" s="73"/>
      <c r="GK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</row>
    <row r="3440" spans="1:256" s="72" customFormat="1">
      <c r="A3440" s="73"/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GE3440" s="73"/>
      <c r="GF3440" s="73"/>
      <c r="GG3440" s="73"/>
      <c r="GH3440" s="73"/>
      <c r="GI3440" s="73"/>
      <c r="GJ3440" s="73"/>
      <c r="GK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</row>
    <row r="3441" spans="1:256" s="72" customFormat="1">
      <c r="A3441" s="73"/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GE3441" s="73"/>
      <c r="GF3441" s="73"/>
      <c r="GG3441" s="73"/>
      <c r="GH3441" s="73"/>
      <c r="GI3441" s="73"/>
      <c r="GJ3441" s="73"/>
      <c r="GK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</row>
    <row r="3442" spans="1:256" s="72" customFormat="1">
      <c r="A3442" s="73"/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GE3442" s="73"/>
      <c r="GF3442" s="73"/>
      <c r="GG3442" s="73"/>
      <c r="GH3442" s="73"/>
      <c r="GI3442" s="73"/>
      <c r="GJ3442" s="73"/>
      <c r="GK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</row>
    <row r="3443" spans="1:256" s="72" customFormat="1">
      <c r="A3443" s="73"/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GE3443" s="73"/>
      <c r="GF3443" s="73"/>
      <c r="GG3443" s="73"/>
      <c r="GH3443" s="73"/>
      <c r="GI3443" s="73"/>
      <c r="GJ3443" s="73"/>
      <c r="GK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</row>
    <row r="3444" spans="1:256" s="72" customFormat="1">
      <c r="A3444" s="73"/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GE3444" s="73"/>
      <c r="GF3444" s="73"/>
      <c r="GG3444" s="73"/>
      <c r="GH3444" s="73"/>
      <c r="GI3444" s="73"/>
      <c r="GJ3444" s="73"/>
      <c r="GK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</row>
    <row r="3445" spans="1:256" s="72" customFormat="1">
      <c r="A3445" s="73"/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GE3445" s="73"/>
      <c r="GF3445" s="73"/>
      <c r="GG3445" s="73"/>
      <c r="GH3445" s="73"/>
      <c r="GI3445" s="73"/>
      <c r="GJ3445" s="73"/>
      <c r="GK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</row>
    <row r="3446" spans="1:256" s="72" customFormat="1">
      <c r="A3446" s="73"/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GE3446" s="73"/>
      <c r="GF3446" s="73"/>
      <c r="GG3446" s="73"/>
      <c r="GH3446" s="73"/>
      <c r="GI3446" s="73"/>
      <c r="GJ3446" s="73"/>
      <c r="GK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</row>
    <row r="3447" spans="1:256" s="72" customFormat="1">
      <c r="A3447" s="73"/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GE3447" s="73"/>
      <c r="GF3447" s="73"/>
      <c r="GG3447" s="73"/>
      <c r="GH3447" s="73"/>
      <c r="GI3447" s="73"/>
      <c r="GJ3447" s="73"/>
      <c r="GK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</row>
    <row r="3448" spans="1:256" s="72" customFormat="1">
      <c r="A3448" s="73"/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GE3448" s="73"/>
      <c r="GF3448" s="73"/>
      <c r="GG3448" s="73"/>
      <c r="GH3448" s="73"/>
      <c r="GI3448" s="73"/>
      <c r="GJ3448" s="73"/>
      <c r="GK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</row>
    <row r="3449" spans="1:256" s="72" customFormat="1">
      <c r="A3449" s="73"/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GE3449" s="73"/>
      <c r="GF3449" s="73"/>
      <c r="GG3449" s="73"/>
      <c r="GH3449" s="73"/>
      <c r="GI3449" s="73"/>
      <c r="GJ3449" s="73"/>
      <c r="GK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</row>
    <row r="3450" spans="1:256" s="72" customFormat="1">
      <c r="A3450" s="73"/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GE3450" s="73"/>
      <c r="GF3450" s="73"/>
      <c r="GG3450" s="73"/>
      <c r="GH3450" s="73"/>
      <c r="GI3450" s="73"/>
      <c r="GJ3450" s="73"/>
      <c r="GK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</row>
    <row r="3451" spans="1:256" s="72" customFormat="1">
      <c r="A3451" s="73"/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GE3451" s="73"/>
      <c r="GF3451" s="73"/>
      <c r="GG3451" s="73"/>
      <c r="GH3451" s="73"/>
      <c r="GI3451" s="73"/>
      <c r="GJ3451" s="73"/>
      <c r="GK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</row>
    <row r="3452" spans="1:256" s="72" customFormat="1">
      <c r="A3452" s="73"/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GE3452" s="73"/>
      <c r="GF3452" s="73"/>
      <c r="GG3452" s="73"/>
      <c r="GH3452" s="73"/>
      <c r="GI3452" s="73"/>
      <c r="GJ3452" s="73"/>
      <c r="GK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</row>
    <row r="3453" spans="1:256" s="72" customFormat="1">
      <c r="A3453" s="73"/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GE3453" s="73"/>
      <c r="GF3453" s="73"/>
      <c r="GG3453" s="73"/>
      <c r="GH3453" s="73"/>
      <c r="GI3453" s="73"/>
      <c r="GJ3453" s="73"/>
      <c r="GK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</row>
    <row r="3454" spans="1:256" s="72" customFormat="1">
      <c r="A3454" s="73"/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GE3454" s="73"/>
      <c r="GF3454" s="73"/>
      <c r="GG3454" s="73"/>
      <c r="GH3454" s="73"/>
      <c r="GI3454" s="73"/>
      <c r="GJ3454" s="73"/>
      <c r="GK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</row>
    <row r="3455" spans="1:256" s="72" customFormat="1">
      <c r="A3455" s="73"/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GE3455" s="73"/>
      <c r="GF3455" s="73"/>
      <c r="GG3455" s="73"/>
      <c r="GH3455" s="73"/>
      <c r="GI3455" s="73"/>
      <c r="GJ3455" s="73"/>
      <c r="GK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</row>
    <row r="3456" spans="1:256" s="72" customFormat="1">
      <c r="A3456" s="73"/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GE3456" s="73"/>
      <c r="GF3456" s="73"/>
      <c r="GG3456" s="73"/>
      <c r="GH3456" s="73"/>
      <c r="GI3456" s="73"/>
      <c r="GJ3456" s="73"/>
      <c r="GK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</row>
    <row r="3457" spans="1:256" s="72" customFormat="1">
      <c r="A3457" s="73"/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GE3457" s="73"/>
      <c r="GF3457" s="73"/>
      <c r="GG3457" s="73"/>
      <c r="GH3457" s="73"/>
      <c r="GI3457" s="73"/>
      <c r="GJ3457" s="73"/>
      <c r="GK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</row>
    <row r="3458" spans="1:256" s="72" customFormat="1">
      <c r="A3458" s="73"/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GE3458" s="73"/>
      <c r="GF3458" s="73"/>
      <c r="GG3458" s="73"/>
      <c r="GH3458" s="73"/>
      <c r="GI3458" s="73"/>
      <c r="GJ3458" s="73"/>
      <c r="GK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</row>
    <row r="3459" spans="1:256" s="72" customFormat="1">
      <c r="A3459" s="73"/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GE3459" s="73"/>
      <c r="GF3459" s="73"/>
      <c r="GG3459" s="73"/>
      <c r="GH3459" s="73"/>
      <c r="GI3459" s="73"/>
      <c r="GJ3459" s="73"/>
      <c r="GK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</row>
    <row r="3460" spans="1:256" s="72" customFormat="1">
      <c r="A3460" s="73"/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GE3460" s="73"/>
      <c r="GF3460" s="73"/>
      <c r="GG3460" s="73"/>
      <c r="GH3460" s="73"/>
      <c r="GI3460" s="73"/>
      <c r="GJ3460" s="73"/>
      <c r="GK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</row>
    <row r="3461" spans="1:256" s="72" customFormat="1">
      <c r="A3461" s="73"/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GE3461" s="73"/>
      <c r="GF3461" s="73"/>
      <c r="GG3461" s="73"/>
      <c r="GH3461" s="73"/>
      <c r="GI3461" s="73"/>
      <c r="GJ3461" s="73"/>
      <c r="GK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</row>
    <row r="3462" spans="1:256" s="72" customFormat="1">
      <c r="A3462" s="73"/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GE3462" s="73"/>
      <c r="GF3462" s="73"/>
      <c r="GG3462" s="73"/>
      <c r="GH3462" s="73"/>
      <c r="GI3462" s="73"/>
      <c r="GJ3462" s="73"/>
      <c r="GK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</row>
    <row r="3463" spans="1:256" s="72" customFormat="1">
      <c r="A3463" s="73"/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GE3463" s="73"/>
      <c r="GF3463" s="73"/>
      <c r="GG3463" s="73"/>
      <c r="GH3463" s="73"/>
      <c r="GI3463" s="73"/>
      <c r="GJ3463" s="73"/>
      <c r="GK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</row>
    <row r="3464" spans="1:256" s="72" customFormat="1">
      <c r="A3464" s="73"/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GE3464" s="73"/>
      <c r="GF3464" s="73"/>
      <c r="GG3464" s="73"/>
      <c r="GH3464" s="73"/>
      <c r="GI3464" s="73"/>
      <c r="GJ3464" s="73"/>
      <c r="GK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</row>
    <row r="3465" spans="1:256" s="72" customFormat="1">
      <c r="A3465" s="73"/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GE3465" s="73"/>
      <c r="GF3465" s="73"/>
      <c r="GG3465" s="73"/>
      <c r="GH3465" s="73"/>
      <c r="GI3465" s="73"/>
      <c r="GJ3465" s="73"/>
      <c r="GK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</row>
    <row r="3466" spans="1:256" s="72" customFormat="1">
      <c r="A3466" s="73"/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GE3466" s="73"/>
      <c r="GF3466" s="73"/>
      <c r="GG3466" s="73"/>
      <c r="GH3466" s="73"/>
      <c r="GI3466" s="73"/>
      <c r="GJ3466" s="73"/>
      <c r="GK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</row>
    <row r="3467" spans="1:256" s="72" customFormat="1">
      <c r="A3467" s="73"/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GE3467" s="73"/>
      <c r="GF3467" s="73"/>
      <c r="GG3467" s="73"/>
      <c r="GH3467" s="73"/>
      <c r="GI3467" s="73"/>
      <c r="GJ3467" s="73"/>
      <c r="GK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</row>
    <row r="3468" spans="1:256" s="72" customFormat="1">
      <c r="A3468" s="73"/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GE3468" s="73"/>
      <c r="GF3468" s="73"/>
      <c r="GG3468" s="73"/>
      <c r="GH3468" s="73"/>
      <c r="GI3468" s="73"/>
      <c r="GJ3468" s="73"/>
      <c r="GK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</row>
    <row r="3469" spans="1:256" s="72" customFormat="1">
      <c r="A3469" s="73"/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GE3469" s="73"/>
      <c r="GF3469" s="73"/>
      <c r="GG3469" s="73"/>
      <c r="GH3469" s="73"/>
      <c r="GI3469" s="73"/>
      <c r="GJ3469" s="73"/>
      <c r="GK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</row>
    <row r="3470" spans="1:256" s="72" customFormat="1">
      <c r="A3470" s="73"/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GE3470" s="73"/>
      <c r="GF3470" s="73"/>
      <c r="GG3470" s="73"/>
      <c r="GH3470" s="73"/>
      <c r="GI3470" s="73"/>
      <c r="GJ3470" s="73"/>
      <c r="GK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</row>
    <row r="3471" spans="1:256" s="72" customFormat="1">
      <c r="A3471" s="73"/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GE3471" s="73"/>
      <c r="GF3471" s="73"/>
      <c r="GG3471" s="73"/>
      <c r="GH3471" s="73"/>
      <c r="GI3471" s="73"/>
      <c r="GJ3471" s="73"/>
      <c r="GK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</row>
    <row r="3472" spans="1:256" s="72" customFormat="1">
      <c r="A3472" s="73"/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GE3472" s="73"/>
      <c r="GF3472" s="73"/>
      <c r="GG3472" s="73"/>
      <c r="GH3472" s="73"/>
      <c r="GI3472" s="73"/>
      <c r="GJ3472" s="73"/>
      <c r="GK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</row>
    <row r="3473" spans="1:256" s="72" customFormat="1">
      <c r="A3473" s="73"/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GE3473" s="73"/>
      <c r="GF3473" s="73"/>
      <c r="GG3473" s="73"/>
      <c r="GH3473" s="73"/>
      <c r="GI3473" s="73"/>
      <c r="GJ3473" s="73"/>
      <c r="GK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</row>
    <row r="3474" spans="1:256" s="72" customFormat="1">
      <c r="A3474" s="73"/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GE3474" s="73"/>
      <c r="GF3474" s="73"/>
      <c r="GG3474" s="73"/>
      <c r="GH3474" s="73"/>
      <c r="GI3474" s="73"/>
      <c r="GJ3474" s="73"/>
      <c r="GK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</row>
    <row r="3475" spans="1:256" s="72" customFormat="1">
      <c r="A3475" s="73"/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GE3475" s="73"/>
      <c r="GF3475" s="73"/>
      <c r="GG3475" s="73"/>
      <c r="GH3475" s="73"/>
      <c r="GI3475" s="73"/>
      <c r="GJ3475" s="73"/>
      <c r="GK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</row>
    <row r="3476" spans="1:256" s="72" customFormat="1">
      <c r="A3476" s="73"/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GE3476" s="73"/>
      <c r="GF3476" s="73"/>
      <c r="GG3476" s="73"/>
      <c r="GH3476" s="73"/>
      <c r="GI3476" s="73"/>
      <c r="GJ3476" s="73"/>
      <c r="GK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</row>
    <row r="3477" spans="1:256" s="72" customFormat="1">
      <c r="A3477" s="73"/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GE3477" s="73"/>
      <c r="GF3477" s="73"/>
      <c r="GG3477" s="73"/>
      <c r="GH3477" s="73"/>
      <c r="GI3477" s="73"/>
      <c r="GJ3477" s="73"/>
      <c r="GK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</row>
    <row r="3478" spans="1:256" s="72" customFormat="1">
      <c r="A3478" s="73"/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GE3478" s="73"/>
      <c r="GF3478" s="73"/>
      <c r="GG3478" s="73"/>
      <c r="GH3478" s="73"/>
      <c r="GI3478" s="73"/>
      <c r="GJ3478" s="73"/>
      <c r="GK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</row>
    <row r="3479" spans="1:256" s="72" customFormat="1">
      <c r="A3479" s="73"/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GE3479" s="73"/>
      <c r="GF3479" s="73"/>
      <c r="GG3479" s="73"/>
      <c r="GH3479" s="73"/>
      <c r="GI3479" s="73"/>
      <c r="GJ3479" s="73"/>
      <c r="GK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</row>
    <row r="3480" spans="1:256" s="72" customFormat="1">
      <c r="A3480" s="73"/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GE3480" s="73"/>
      <c r="GF3480" s="73"/>
      <c r="GG3480" s="73"/>
      <c r="GH3480" s="73"/>
      <c r="GI3480" s="73"/>
      <c r="GJ3480" s="73"/>
      <c r="GK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</row>
    <row r="3481" spans="1:256" s="72" customFormat="1">
      <c r="A3481" s="73"/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GE3481" s="73"/>
      <c r="GF3481" s="73"/>
      <c r="GG3481" s="73"/>
      <c r="GH3481" s="73"/>
      <c r="GI3481" s="73"/>
      <c r="GJ3481" s="73"/>
      <c r="GK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</row>
    <row r="3482" spans="1:256" s="72" customFormat="1">
      <c r="A3482" s="73"/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GE3482" s="73"/>
      <c r="GF3482" s="73"/>
      <c r="GG3482" s="73"/>
      <c r="GH3482" s="73"/>
      <c r="GI3482" s="73"/>
      <c r="GJ3482" s="73"/>
      <c r="GK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</row>
    <row r="3483" spans="1:256" s="72" customFormat="1">
      <c r="A3483" s="73"/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GE3483" s="73"/>
      <c r="GF3483" s="73"/>
      <c r="GG3483" s="73"/>
      <c r="GH3483" s="73"/>
      <c r="GI3483" s="73"/>
      <c r="GJ3483" s="73"/>
      <c r="GK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</row>
    <row r="3484" spans="1:256" s="72" customFormat="1">
      <c r="A3484" s="73"/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GE3484" s="73"/>
      <c r="GF3484" s="73"/>
      <c r="GG3484" s="73"/>
      <c r="GH3484" s="73"/>
      <c r="GI3484" s="73"/>
      <c r="GJ3484" s="73"/>
      <c r="GK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</row>
    <row r="3485" spans="1:256" s="72" customFormat="1">
      <c r="A3485" s="73"/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GE3485" s="73"/>
      <c r="GF3485" s="73"/>
      <c r="GG3485" s="73"/>
      <c r="GH3485" s="73"/>
      <c r="GI3485" s="73"/>
      <c r="GJ3485" s="73"/>
      <c r="GK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</row>
    <row r="3486" spans="1:256" s="72" customFormat="1">
      <c r="A3486" s="73"/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GE3486" s="73"/>
      <c r="GF3486" s="73"/>
      <c r="GG3486" s="73"/>
      <c r="GH3486" s="73"/>
      <c r="GI3486" s="73"/>
      <c r="GJ3486" s="73"/>
      <c r="GK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</row>
    <row r="3487" spans="1:256" s="72" customFormat="1">
      <c r="A3487" s="73"/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GE3487" s="73"/>
      <c r="GF3487" s="73"/>
      <c r="GG3487" s="73"/>
      <c r="GH3487" s="73"/>
      <c r="GI3487" s="73"/>
      <c r="GJ3487" s="73"/>
      <c r="GK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</row>
    <row r="3488" spans="1:256" s="72" customFormat="1">
      <c r="A3488" s="73"/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GE3488" s="73"/>
      <c r="GF3488" s="73"/>
      <c r="GG3488" s="73"/>
      <c r="GH3488" s="73"/>
      <c r="GI3488" s="73"/>
      <c r="GJ3488" s="73"/>
      <c r="GK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</row>
    <row r="3489" spans="1:256" s="72" customFormat="1">
      <c r="A3489" s="73"/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GE3489" s="73"/>
      <c r="GF3489" s="73"/>
      <c r="GG3489" s="73"/>
      <c r="GH3489" s="73"/>
      <c r="GI3489" s="73"/>
      <c r="GJ3489" s="73"/>
      <c r="GK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</row>
    <row r="3490" spans="1:256" s="72" customFormat="1">
      <c r="A3490" s="73"/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GE3490" s="73"/>
      <c r="GF3490" s="73"/>
      <c r="GG3490" s="73"/>
      <c r="GH3490" s="73"/>
      <c r="GI3490" s="73"/>
      <c r="GJ3490" s="73"/>
      <c r="GK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</row>
    <row r="3491" spans="1:256" s="72" customFormat="1">
      <c r="A3491" s="73"/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GE3491" s="73"/>
      <c r="GF3491" s="73"/>
      <c r="GG3491" s="73"/>
      <c r="GH3491" s="73"/>
      <c r="GI3491" s="73"/>
      <c r="GJ3491" s="73"/>
      <c r="GK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</row>
    <row r="3492" spans="1:256" s="72" customFormat="1">
      <c r="A3492" s="73"/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GE3492" s="73"/>
      <c r="GF3492" s="73"/>
      <c r="GG3492" s="73"/>
      <c r="GH3492" s="73"/>
      <c r="GI3492" s="73"/>
      <c r="GJ3492" s="73"/>
      <c r="GK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</row>
    <row r="3493" spans="1:256" s="72" customFormat="1">
      <c r="A3493" s="73"/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GE3493" s="73"/>
      <c r="GF3493" s="73"/>
      <c r="GG3493" s="73"/>
      <c r="GH3493" s="73"/>
      <c r="GI3493" s="73"/>
      <c r="GJ3493" s="73"/>
      <c r="GK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</row>
    <row r="3494" spans="1:256" s="72" customFormat="1">
      <c r="A3494" s="73"/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GE3494" s="73"/>
      <c r="GF3494" s="73"/>
      <c r="GG3494" s="73"/>
      <c r="GH3494" s="73"/>
      <c r="GI3494" s="73"/>
      <c r="GJ3494" s="73"/>
      <c r="GK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</row>
    <row r="3495" spans="1:256" s="72" customFormat="1">
      <c r="A3495" s="73"/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GE3495" s="73"/>
      <c r="GF3495" s="73"/>
      <c r="GG3495" s="73"/>
      <c r="GH3495" s="73"/>
      <c r="GI3495" s="73"/>
      <c r="GJ3495" s="73"/>
      <c r="GK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</row>
    <row r="3496" spans="1:256" s="72" customFormat="1">
      <c r="A3496" s="73"/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GE3496" s="73"/>
      <c r="GF3496" s="73"/>
      <c r="GG3496" s="73"/>
      <c r="GH3496" s="73"/>
      <c r="GI3496" s="73"/>
      <c r="GJ3496" s="73"/>
      <c r="GK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</row>
    <row r="3497" spans="1:256" s="72" customFormat="1">
      <c r="A3497" s="73"/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GE3497" s="73"/>
      <c r="GF3497" s="73"/>
      <c r="GG3497" s="73"/>
      <c r="GH3497" s="73"/>
      <c r="GI3497" s="73"/>
      <c r="GJ3497" s="73"/>
      <c r="GK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</row>
    <row r="3498" spans="1:256" s="72" customFormat="1">
      <c r="A3498" s="73"/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GE3498" s="73"/>
      <c r="GF3498" s="73"/>
      <c r="GG3498" s="73"/>
      <c r="GH3498" s="73"/>
      <c r="GI3498" s="73"/>
      <c r="GJ3498" s="73"/>
      <c r="GK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</row>
    <row r="3499" spans="1:256" s="72" customFormat="1">
      <c r="A3499" s="73"/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GE3499" s="73"/>
      <c r="GF3499" s="73"/>
      <c r="GG3499" s="73"/>
      <c r="GH3499" s="73"/>
      <c r="GI3499" s="73"/>
      <c r="GJ3499" s="73"/>
      <c r="GK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</row>
    <row r="3500" spans="1:256" s="72" customFormat="1">
      <c r="A3500" s="73"/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GE3500" s="73"/>
      <c r="GF3500" s="73"/>
      <c r="GG3500" s="73"/>
      <c r="GH3500" s="73"/>
      <c r="GI3500" s="73"/>
      <c r="GJ3500" s="73"/>
      <c r="GK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</row>
    <row r="3501" spans="1:256" s="72" customFormat="1">
      <c r="A3501" s="73"/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GE3501" s="73"/>
      <c r="GF3501" s="73"/>
      <c r="GG3501" s="73"/>
      <c r="GH3501" s="73"/>
      <c r="GI3501" s="73"/>
      <c r="GJ3501" s="73"/>
      <c r="GK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</row>
    <row r="3502" spans="1:256" s="72" customFormat="1">
      <c r="A3502" s="73"/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GE3502" s="73"/>
      <c r="GF3502" s="73"/>
      <c r="GG3502" s="73"/>
      <c r="GH3502" s="73"/>
      <c r="GI3502" s="73"/>
      <c r="GJ3502" s="73"/>
      <c r="GK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</row>
    <row r="3503" spans="1:256" s="72" customFormat="1">
      <c r="A3503" s="73"/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GE3503" s="73"/>
      <c r="GF3503" s="73"/>
      <c r="GG3503" s="73"/>
      <c r="GH3503" s="73"/>
      <c r="GI3503" s="73"/>
      <c r="GJ3503" s="73"/>
      <c r="GK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</row>
    <row r="3504" spans="1:256" s="72" customFormat="1">
      <c r="A3504" s="73"/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GE3504" s="73"/>
      <c r="GF3504" s="73"/>
      <c r="GG3504" s="73"/>
      <c r="GH3504" s="73"/>
      <c r="GI3504" s="73"/>
      <c r="GJ3504" s="73"/>
      <c r="GK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</row>
    <row r="3505" spans="1:256" s="72" customFormat="1">
      <c r="A3505" s="73"/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GE3505" s="73"/>
      <c r="GF3505" s="73"/>
      <c r="GG3505" s="73"/>
      <c r="GH3505" s="73"/>
      <c r="GI3505" s="73"/>
      <c r="GJ3505" s="73"/>
      <c r="GK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</row>
    <row r="3506" spans="1:256" s="72" customFormat="1">
      <c r="A3506" s="73"/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GE3506" s="73"/>
      <c r="GF3506" s="73"/>
      <c r="GG3506" s="73"/>
      <c r="GH3506" s="73"/>
      <c r="GI3506" s="73"/>
      <c r="GJ3506" s="73"/>
      <c r="GK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</row>
    <row r="3507" spans="1:256" s="72" customFormat="1">
      <c r="A3507" s="73"/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GE3507" s="73"/>
      <c r="GF3507" s="73"/>
      <c r="GG3507" s="73"/>
      <c r="GH3507" s="73"/>
      <c r="GI3507" s="73"/>
      <c r="GJ3507" s="73"/>
      <c r="GK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</row>
    <row r="3508" spans="1:256" s="72" customFormat="1">
      <c r="A3508" s="73"/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GE3508" s="73"/>
      <c r="GF3508" s="73"/>
      <c r="GG3508" s="73"/>
      <c r="GH3508" s="73"/>
      <c r="GI3508" s="73"/>
      <c r="GJ3508" s="73"/>
      <c r="GK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</row>
    <row r="3509" spans="1:256" s="72" customFormat="1">
      <c r="A3509" s="73"/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GE3509" s="73"/>
      <c r="GF3509" s="73"/>
      <c r="GG3509" s="73"/>
      <c r="GH3509" s="73"/>
      <c r="GI3509" s="73"/>
      <c r="GJ3509" s="73"/>
      <c r="GK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</row>
    <row r="3510" spans="1:256" s="72" customFormat="1">
      <c r="A3510" s="73"/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GE3510" s="73"/>
      <c r="GF3510" s="73"/>
      <c r="GG3510" s="73"/>
      <c r="GH3510" s="73"/>
      <c r="GI3510" s="73"/>
      <c r="GJ3510" s="73"/>
      <c r="GK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</row>
    <row r="3511" spans="1:256" s="72" customFormat="1">
      <c r="A3511" s="73"/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GE3511" s="73"/>
      <c r="GF3511" s="73"/>
      <c r="GG3511" s="73"/>
      <c r="GH3511" s="73"/>
      <c r="GI3511" s="73"/>
      <c r="GJ3511" s="73"/>
      <c r="GK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</row>
    <row r="3512" spans="1:256" s="72" customFormat="1">
      <c r="A3512" s="73"/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GE3512" s="73"/>
      <c r="GF3512" s="73"/>
      <c r="GG3512" s="73"/>
      <c r="GH3512" s="73"/>
      <c r="GI3512" s="73"/>
      <c r="GJ3512" s="73"/>
      <c r="GK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</row>
    <row r="3513" spans="1:256" s="72" customFormat="1">
      <c r="A3513" s="73"/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GE3513" s="73"/>
      <c r="GF3513" s="73"/>
      <c r="GG3513" s="73"/>
      <c r="GH3513" s="73"/>
      <c r="GI3513" s="73"/>
      <c r="GJ3513" s="73"/>
      <c r="GK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</row>
    <row r="3514" spans="1:256" s="72" customFormat="1">
      <c r="A3514" s="73"/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GE3514" s="73"/>
      <c r="GF3514" s="73"/>
      <c r="GG3514" s="73"/>
      <c r="GH3514" s="73"/>
      <c r="GI3514" s="73"/>
      <c r="GJ3514" s="73"/>
      <c r="GK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</row>
    <row r="3515" spans="1:256" s="72" customFormat="1">
      <c r="A3515" s="73"/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GE3515" s="73"/>
      <c r="GF3515" s="73"/>
      <c r="GG3515" s="73"/>
      <c r="GH3515" s="73"/>
      <c r="GI3515" s="73"/>
      <c r="GJ3515" s="73"/>
      <c r="GK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</row>
    <row r="3516" spans="1:256" s="72" customFormat="1">
      <c r="A3516" s="73"/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GE3516" s="73"/>
      <c r="GF3516" s="73"/>
      <c r="GG3516" s="73"/>
      <c r="GH3516" s="73"/>
      <c r="GI3516" s="73"/>
      <c r="GJ3516" s="73"/>
      <c r="GK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</row>
    <row r="3517" spans="1:256" s="72" customFormat="1">
      <c r="A3517" s="73"/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GE3517" s="73"/>
      <c r="GF3517" s="73"/>
      <c r="GG3517" s="73"/>
      <c r="GH3517" s="73"/>
      <c r="GI3517" s="73"/>
      <c r="GJ3517" s="73"/>
      <c r="GK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</row>
    <row r="3518" spans="1:256" s="72" customFormat="1">
      <c r="A3518" s="73"/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GE3518" s="73"/>
      <c r="GF3518" s="73"/>
      <c r="GG3518" s="73"/>
      <c r="GH3518" s="73"/>
      <c r="GI3518" s="73"/>
      <c r="GJ3518" s="73"/>
      <c r="GK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</row>
    <row r="3519" spans="1:256" s="72" customFormat="1">
      <c r="A3519" s="73"/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GE3519" s="73"/>
      <c r="GF3519" s="73"/>
      <c r="GG3519" s="73"/>
      <c r="GH3519" s="73"/>
      <c r="GI3519" s="73"/>
      <c r="GJ3519" s="73"/>
      <c r="GK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</row>
    <row r="3520" spans="1:256" s="72" customFormat="1">
      <c r="A3520" s="73"/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GE3520" s="73"/>
      <c r="GF3520" s="73"/>
      <c r="GG3520" s="73"/>
      <c r="GH3520" s="73"/>
      <c r="GI3520" s="73"/>
      <c r="GJ3520" s="73"/>
      <c r="GK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</row>
    <row r="3521" spans="1:256" s="72" customFormat="1">
      <c r="A3521" s="73"/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GE3521" s="73"/>
      <c r="GF3521" s="73"/>
      <c r="GG3521" s="73"/>
      <c r="GH3521" s="73"/>
      <c r="GI3521" s="73"/>
      <c r="GJ3521" s="73"/>
      <c r="GK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</row>
    <row r="3522" spans="1:256" s="72" customFormat="1">
      <c r="A3522" s="73"/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GE3522" s="73"/>
      <c r="GF3522" s="73"/>
      <c r="GG3522" s="73"/>
      <c r="GH3522" s="73"/>
      <c r="GI3522" s="73"/>
      <c r="GJ3522" s="73"/>
      <c r="GK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</row>
    <row r="3523" spans="1:256" s="72" customFormat="1">
      <c r="A3523" s="73"/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GE3523" s="73"/>
      <c r="GF3523" s="73"/>
      <c r="GG3523" s="73"/>
      <c r="GH3523" s="73"/>
      <c r="GI3523" s="73"/>
      <c r="GJ3523" s="73"/>
      <c r="GK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</row>
    <row r="3524" spans="1:256" s="72" customFormat="1">
      <c r="A3524" s="73"/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GE3524" s="73"/>
      <c r="GF3524" s="73"/>
      <c r="GG3524" s="73"/>
      <c r="GH3524" s="73"/>
      <c r="GI3524" s="73"/>
      <c r="GJ3524" s="73"/>
      <c r="GK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</row>
    <row r="3525" spans="1:256" s="72" customFormat="1">
      <c r="A3525" s="73"/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GE3525" s="73"/>
      <c r="GF3525" s="73"/>
      <c r="GG3525" s="73"/>
      <c r="GH3525" s="73"/>
      <c r="GI3525" s="73"/>
      <c r="GJ3525" s="73"/>
      <c r="GK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</row>
    <row r="3526" spans="1:256" s="72" customFormat="1">
      <c r="A3526" s="73"/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GE3526" s="73"/>
      <c r="GF3526" s="73"/>
      <c r="GG3526" s="73"/>
      <c r="GH3526" s="73"/>
      <c r="GI3526" s="73"/>
      <c r="GJ3526" s="73"/>
      <c r="GK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</row>
    <row r="3527" spans="1:256" s="72" customFormat="1">
      <c r="A3527" s="73"/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GE3527" s="73"/>
      <c r="GF3527" s="73"/>
      <c r="GG3527" s="73"/>
      <c r="GH3527" s="73"/>
      <c r="GI3527" s="73"/>
      <c r="GJ3527" s="73"/>
      <c r="GK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</row>
    <row r="3528" spans="1:256" s="72" customFormat="1">
      <c r="A3528" s="73"/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GE3528" s="73"/>
      <c r="GF3528" s="73"/>
      <c r="GG3528" s="73"/>
      <c r="GH3528" s="73"/>
      <c r="GI3528" s="73"/>
      <c r="GJ3528" s="73"/>
      <c r="GK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</row>
    <row r="3529" spans="1:256" s="72" customFormat="1">
      <c r="A3529" s="73"/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GE3529" s="73"/>
      <c r="GF3529" s="73"/>
      <c r="GG3529" s="73"/>
      <c r="GH3529" s="73"/>
      <c r="GI3529" s="73"/>
      <c r="GJ3529" s="73"/>
      <c r="GK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</row>
    <row r="3530" spans="1:256" s="72" customFormat="1">
      <c r="A3530" s="73"/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GE3530" s="73"/>
      <c r="GF3530" s="73"/>
      <c r="GG3530" s="73"/>
      <c r="GH3530" s="73"/>
      <c r="GI3530" s="73"/>
      <c r="GJ3530" s="73"/>
      <c r="GK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</row>
    <row r="3531" spans="1:256" s="72" customFormat="1">
      <c r="A3531" s="73"/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GE3531" s="73"/>
      <c r="GF3531" s="73"/>
      <c r="GG3531" s="73"/>
      <c r="GH3531" s="73"/>
      <c r="GI3531" s="73"/>
      <c r="GJ3531" s="73"/>
      <c r="GK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</row>
    <row r="3532" spans="1:256" s="72" customFormat="1">
      <c r="A3532" s="73"/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GE3532" s="73"/>
      <c r="GF3532" s="73"/>
      <c r="GG3532" s="73"/>
      <c r="GH3532" s="73"/>
      <c r="GI3532" s="73"/>
      <c r="GJ3532" s="73"/>
      <c r="GK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</row>
    <row r="3533" spans="1:256" s="72" customFormat="1">
      <c r="A3533" s="73"/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GE3533" s="73"/>
      <c r="GF3533" s="73"/>
      <c r="GG3533" s="73"/>
      <c r="GH3533" s="73"/>
      <c r="GI3533" s="73"/>
      <c r="GJ3533" s="73"/>
      <c r="GK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</row>
    <row r="3534" spans="1:256" s="72" customFormat="1">
      <c r="A3534" s="73"/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GE3534" s="73"/>
      <c r="GF3534" s="73"/>
      <c r="GG3534" s="73"/>
      <c r="GH3534" s="73"/>
      <c r="GI3534" s="73"/>
      <c r="GJ3534" s="73"/>
      <c r="GK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</row>
    <row r="3535" spans="1:256" s="72" customFormat="1">
      <c r="A3535" s="73"/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GE3535" s="73"/>
      <c r="GF3535" s="73"/>
      <c r="GG3535" s="73"/>
      <c r="GH3535" s="73"/>
      <c r="GI3535" s="73"/>
      <c r="GJ3535" s="73"/>
      <c r="GK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</row>
    <row r="3536" spans="1:256" s="72" customFormat="1">
      <c r="A3536" s="73"/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GE3536" s="73"/>
      <c r="GF3536" s="73"/>
      <c r="GG3536" s="73"/>
      <c r="GH3536" s="73"/>
      <c r="GI3536" s="73"/>
      <c r="GJ3536" s="73"/>
      <c r="GK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</row>
    <row r="3537" spans="1:256" s="72" customFormat="1">
      <c r="A3537" s="73"/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GE3537" s="73"/>
      <c r="GF3537" s="73"/>
      <c r="GG3537" s="73"/>
      <c r="GH3537" s="73"/>
      <c r="GI3537" s="73"/>
      <c r="GJ3537" s="73"/>
      <c r="GK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</row>
    <row r="3538" spans="1:256" s="72" customFormat="1">
      <c r="A3538" s="73"/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GE3538" s="73"/>
      <c r="GF3538" s="73"/>
      <c r="GG3538" s="73"/>
      <c r="GH3538" s="73"/>
      <c r="GI3538" s="73"/>
      <c r="GJ3538" s="73"/>
      <c r="GK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</row>
    <row r="3539" spans="1:256" s="72" customFormat="1">
      <c r="A3539" s="73"/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GE3539" s="73"/>
      <c r="GF3539" s="73"/>
      <c r="GG3539" s="73"/>
      <c r="GH3539" s="73"/>
      <c r="GI3539" s="73"/>
      <c r="GJ3539" s="73"/>
      <c r="GK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</row>
    <row r="3540" spans="1:256" s="72" customFormat="1">
      <c r="A3540" s="73"/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GE3540" s="73"/>
      <c r="GF3540" s="73"/>
      <c r="GG3540" s="73"/>
      <c r="GH3540" s="73"/>
      <c r="GI3540" s="73"/>
      <c r="GJ3540" s="73"/>
      <c r="GK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</row>
    <row r="3541" spans="1:256" s="72" customFormat="1">
      <c r="A3541" s="73"/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GE3541" s="73"/>
      <c r="GF3541" s="73"/>
      <c r="GG3541" s="73"/>
      <c r="GH3541" s="73"/>
      <c r="GI3541" s="73"/>
      <c r="GJ3541" s="73"/>
      <c r="GK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</row>
    <row r="3542" spans="1:256" s="72" customFormat="1">
      <c r="A3542" s="73"/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GE3542" s="73"/>
      <c r="GF3542" s="73"/>
      <c r="GG3542" s="73"/>
      <c r="GH3542" s="73"/>
      <c r="GI3542" s="73"/>
      <c r="GJ3542" s="73"/>
      <c r="GK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</row>
    <row r="3543" spans="1:256" s="72" customFormat="1">
      <c r="A3543" s="73"/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GE3543" s="73"/>
      <c r="GF3543" s="73"/>
      <c r="GG3543" s="73"/>
      <c r="GH3543" s="73"/>
      <c r="GI3543" s="73"/>
      <c r="GJ3543" s="73"/>
      <c r="GK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</row>
    <row r="3544" spans="1:256" s="72" customFormat="1">
      <c r="A3544" s="73"/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GE3544" s="73"/>
      <c r="GF3544" s="73"/>
      <c r="GG3544" s="73"/>
      <c r="GH3544" s="73"/>
      <c r="GI3544" s="73"/>
      <c r="GJ3544" s="73"/>
      <c r="GK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</row>
    <row r="3545" spans="1:256" s="72" customFormat="1">
      <c r="A3545" s="73"/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GE3545" s="73"/>
      <c r="GF3545" s="73"/>
      <c r="GG3545" s="73"/>
      <c r="GH3545" s="73"/>
      <c r="GI3545" s="73"/>
      <c r="GJ3545" s="73"/>
      <c r="GK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</row>
    <row r="3546" spans="1:256" s="72" customFormat="1">
      <c r="A3546" s="73"/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GE3546" s="73"/>
      <c r="GF3546" s="73"/>
      <c r="GG3546" s="73"/>
      <c r="GH3546" s="73"/>
      <c r="GI3546" s="73"/>
      <c r="GJ3546" s="73"/>
      <c r="GK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</row>
    <row r="3547" spans="1:256" s="72" customFormat="1">
      <c r="A3547" s="73"/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GE3547" s="73"/>
      <c r="GF3547" s="73"/>
      <c r="GG3547" s="73"/>
      <c r="GH3547" s="73"/>
      <c r="GI3547" s="73"/>
      <c r="GJ3547" s="73"/>
      <c r="GK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</row>
    <row r="3548" spans="1:256" s="72" customFormat="1">
      <c r="A3548" s="73"/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GE3548" s="73"/>
      <c r="GF3548" s="73"/>
      <c r="GG3548" s="73"/>
      <c r="GH3548" s="73"/>
      <c r="GI3548" s="73"/>
      <c r="GJ3548" s="73"/>
      <c r="GK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</row>
    <row r="3549" spans="1:256" s="72" customFormat="1">
      <c r="A3549" s="73"/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GE3549" s="73"/>
      <c r="GF3549" s="73"/>
      <c r="GG3549" s="73"/>
      <c r="GH3549" s="73"/>
      <c r="GI3549" s="73"/>
      <c r="GJ3549" s="73"/>
      <c r="GK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</row>
    <row r="3550" spans="1:256" s="72" customFormat="1">
      <c r="A3550" s="73"/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GE3550" s="73"/>
      <c r="GF3550" s="73"/>
      <c r="GG3550" s="73"/>
      <c r="GH3550" s="73"/>
      <c r="GI3550" s="73"/>
      <c r="GJ3550" s="73"/>
      <c r="GK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</row>
    <row r="3551" spans="1:256" s="72" customFormat="1">
      <c r="A3551" s="73"/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GE3551" s="73"/>
      <c r="GF3551" s="73"/>
      <c r="GG3551" s="73"/>
      <c r="GH3551" s="73"/>
      <c r="GI3551" s="73"/>
      <c r="GJ3551" s="73"/>
      <c r="GK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</row>
    <row r="3552" spans="1:256" s="72" customFormat="1">
      <c r="A3552" s="73"/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GE3552" s="73"/>
      <c r="GF3552" s="73"/>
      <c r="GG3552" s="73"/>
      <c r="GH3552" s="73"/>
      <c r="GI3552" s="73"/>
      <c r="GJ3552" s="73"/>
      <c r="GK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</row>
    <row r="3553" spans="1:256" s="72" customFormat="1">
      <c r="A3553" s="73"/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GE3553" s="73"/>
      <c r="GF3553" s="73"/>
      <c r="GG3553" s="73"/>
      <c r="GH3553" s="73"/>
      <c r="GI3553" s="73"/>
      <c r="GJ3553" s="73"/>
      <c r="GK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</row>
    <row r="3554" spans="1:256" s="72" customFormat="1">
      <c r="A3554" s="73"/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GE3554" s="73"/>
      <c r="GF3554" s="73"/>
      <c r="GG3554" s="73"/>
      <c r="GH3554" s="73"/>
      <c r="GI3554" s="73"/>
      <c r="GJ3554" s="73"/>
      <c r="GK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</row>
    <row r="3555" spans="1:256" s="72" customFormat="1">
      <c r="A3555" s="73"/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GE3555" s="73"/>
      <c r="GF3555" s="73"/>
      <c r="GG3555" s="73"/>
      <c r="GH3555" s="73"/>
      <c r="GI3555" s="73"/>
      <c r="GJ3555" s="73"/>
      <c r="GK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</row>
    <row r="3556" spans="1:256" s="72" customFormat="1">
      <c r="A3556" s="73"/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GE3556" s="73"/>
      <c r="GF3556" s="73"/>
      <c r="GG3556" s="73"/>
      <c r="GH3556" s="73"/>
      <c r="GI3556" s="73"/>
      <c r="GJ3556" s="73"/>
      <c r="GK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</row>
    <row r="3557" spans="1:256" s="72" customFormat="1">
      <c r="A3557" s="73"/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GE3557" s="73"/>
      <c r="GF3557" s="73"/>
      <c r="GG3557" s="73"/>
      <c r="GH3557" s="73"/>
      <c r="GI3557" s="73"/>
      <c r="GJ3557" s="73"/>
      <c r="GK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</row>
    <row r="3558" spans="1:256" s="72" customFormat="1">
      <c r="A3558" s="73"/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GE3558" s="73"/>
      <c r="GF3558" s="73"/>
      <c r="GG3558" s="73"/>
      <c r="GH3558" s="73"/>
      <c r="GI3558" s="73"/>
      <c r="GJ3558" s="73"/>
      <c r="GK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</row>
    <row r="3559" spans="1:256" s="72" customFormat="1">
      <c r="A3559" s="73"/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GE3559" s="73"/>
      <c r="GF3559" s="73"/>
      <c r="GG3559" s="73"/>
      <c r="GH3559" s="73"/>
      <c r="GI3559" s="73"/>
      <c r="GJ3559" s="73"/>
      <c r="GK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</row>
    <row r="3560" spans="1:256" s="72" customFormat="1">
      <c r="A3560" s="73"/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GE3560" s="73"/>
      <c r="GF3560" s="73"/>
      <c r="GG3560" s="73"/>
      <c r="GH3560" s="73"/>
      <c r="GI3560" s="73"/>
      <c r="GJ3560" s="73"/>
      <c r="GK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</row>
    <row r="3561" spans="1:256" s="72" customFormat="1">
      <c r="A3561" s="73"/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GE3561" s="73"/>
      <c r="GF3561" s="73"/>
      <c r="GG3561" s="73"/>
      <c r="GH3561" s="73"/>
      <c r="GI3561" s="73"/>
      <c r="GJ3561" s="73"/>
      <c r="GK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</row>
    <row r="3562" spans="1:256" s="72" customFormat="1">
      <c r="A3562" s="73"/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GE3562" s="73"/>
      <c r="GF3562" s="73"/>
      <c r="GG3562" s="73"/>
      <c r="GH3562" s="73"/>
      <c r="GI3562" s="73"/>
      <c r="GJ3562" s="73"/>
      <c r="GK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</row>
    <row r="3563" spans="1:256" s="72" customFormat="1">
      <c r="A3563" s="73"/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GE3563" s="73"/>
      <c r="GF3563" s="73"/>
      <c r="GG3563" s="73"/>
      <c r="GH3563" s="73"/>
      <c r="GI3563" s="73"/>
      <c r="GJ3563" s="73"/>
      <c r="GK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</row>
    <row r="3564" spans="1:256" s="72" customFormat="1">
      <c r="A3564" s="73"/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GE3564" s="73"/>
      <c r="GF3564" s="73"/>
      <c r="GG3564" s="73"/>
      <c r="GH3564" s="73"/>
      <c r="GI3564" s="73"/>
      <c r="GJ3564" s="73"/>
      <c r="GK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</row>
    <row r="3565" spans="1:256" s="72" customFormat="1">
      <c r="A3565" s="73"/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GE3565" s="73"/>
      <c r="GF3565" s="73"/>
      <c r="GG3565" s="73"/>
      <c r="GH3565" s="73"/>
      <c r="GI3565" s="73"/>
      <c r="GJ3565" s="73"/>
      <c r="GK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</row>
    <row r="3566" spans="1:256" s="72" customFormat="1">
      <c r="A3566" s="73"/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GE3566" s="73"/>
      <c r="GF3566" s="73"/>
      <c r="GG3566" s="73"/>
      <c r="GH3566" s="73"/>
      <c r="GI3566" s="73"/>
      <c r="GJ3566" s="73"/>
      <c r="GK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</row>
    <row r="3567" spans="1:256" s="72" customFormat="1">
      <c r="A3567" s="73"/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GE3567" s="73"/>
      <c r="GF3567" s="73"/>
      <c r="GG3567" s="73"/>
      <c r="GH3567" s="73"/>
      <c r="GI3567" s="73"/>
      <c r="GJ3567" s="73"/>
      <c r="GK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</row>
    <row r="3568" spans="1:256" s="72" customFormat="1">
      <c r="A3568" s="73"/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GE3568" s="73"/>
      <c r="GF3568" s="73"/>
      <c r="GG3568" s="73"/>
      <c r="GH3568" s="73"/>
      <c r="GI3568" s="73"/>
      <c r="GJ3568" s="73"/>
      <c r="GK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</row>
    <row r="3569" spans="1:256" s="72" customFormat="1">
      <c r="A3569" s="73"/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GE3569" s="73"/>
      <c r="GF3569" s="73"/>
      <c r="GG3569" s="73"/>
      <c r="GH3569" s="73"/>
      <c r="GI3569" s="73"/>
      <c r="GJ3569" s="73"/>
      <c r="GK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</row>
    <row r="3570" spans="1:256" s="72" customFormat="1">
      <c r="A3570" s="73"/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GE3570" s="73"/>
      <c r="GF3570" s="73"/>
      <c r="GG3570" s="73"/>
      <c r="GH3570" s="73"/>
      <c r="GI3570" s="73"/>
      <c r="GJ3570" s="73"/>
      <c r="GK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</row>
    <row r="3571" spans="1:256" s="72" customFormat="1">
      <c r="A3571" s="73"/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GE3571" s="73"/>
      <c r="GF3571" s="73"/>
      <c r="GG3571" s="73"/>
      <c r="GH3571" s="73"/>
      <c r="GI3571" s="73"/>
      <c r="GJ3571" s="73"/>
      <c r="GK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</row>
    <row r="3572" spans="1:256" s="72" customFormat="1">
      <c r="A3572" s="73"/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GE3572" s="73"/>
      <c r="GF3572" s="73"/>
      <c r="GG3572" s="73"/>
      <c r="GH3572" s="73"/>
      <c r="GI3572" s="73"/>
      <c r="GJ3572" s="73"/>
      <c r="GK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</row>
    <row r="3573" spans="1:256" s="72" customFormat="1">
      <c r="A3573" s="73"/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GE3573" s="73"/>
      <c r="GF3573" s="73"/>
      <c r="GG3573" s="73"/>
      <c r="GH3573" s="73"/>
      <c r="GI3573" s="73"/>
      <c r="GJ3573" s="73"/>
      <c r="GK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</row>
    <row r="3574" spans="1:256" s="72" customFormat="1">
      <c r="A3574" s="73"/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GE3574" s="73"/>
      <c r="GF3574" s="73"/>
      <c r="GG3574" s="73"/>
      <c r="GH3574" s="73"/>
      <c r="GI3574" s="73"/>
      <c r="GJ3574" s="73"/>
      <c r="GK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</row>
    <row r="3575" spans="1:256" s="72" customFormat="1">
      <c r="A3575" s="73"/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GE3575" s="73"/>
      <c r="GF3575" s="73"/>
      <c r="GG3575" s="73"/>
      <c r="GH3575" s="73"/>
      <c r="GI3575" s="73"/>
      <c r="GJ3575" s="73"/>
      <c r="GK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</row>
    <row r="3576" spans="1:256" s="72" customFormat="1">
      <c r="A3576" s="73"/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GE3576" s="73"/>
      <c r="GF3576" s="73"/>
      <c r="GG3576" s="73"/>
      <c r="GH3576" s="73"/>
      <c r="GI3576" s="73"/>
      <c r="GJ3576" s="73"/>
      <c r="GK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</row>
    <row r="3577" spans="1:256" s="72" customFormat="1">
      <c r="A3577" s="73"/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GE3577" s="73"/>
      <c r="GF3577" s="73"/>
      <c r="GG3577" s="73"/>
      <c r="GH3577" s="73"/>
      <c r="GI3577" s="73"/>
      <c r="GJ3577" s="73"/>
      <c r="GK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</row>
    <row r="3578" spans="1:256" s="72" customFormat="1">
      <c r="A3578" s="73"/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GE3578" s="73"/>
      <c r="GF3578" s="73"/>
      <c r="GG3578" s="73"/>
      <c r="GH3578" s="73"/>
      <c r="GI3578" s="73"/>
      <c r="GJ3578" s="73"/>
      <c r="GK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</row>
    <row r="3579" spans="1:256" s="72" customFormat="1">
      <c r="A3579" s="73"/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GE3579" s="73"/>
      <c r="GF3579" s="73"/>
      <c r="GG3579" s="73"/>
      <c r="GH3579" s="73"/>
      <c r="GI3579" s="73"/>
      <c r="GJ3579" s="73"/>
      <c r="GK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</row>
    <row r="3580" spans="1:256" s="72" customFormat="1">
      <c r="A3580" s="73"/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GE3580" s="73"/>
      <c r="GF3580" s="73"/>
      <c r="GG3580" s="73"/>
      <c r="GH3580" s="73"/>
      <c r="GI3580" s="73"/>
      <c r="GJ3580" s="73"/>
      <c r="GK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</row>
    <row r="3581" spans="1:256" s="72" customFormat="1">
      <c r="A3581" s="73"/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GE3581" s="73"/>
      <c r="GF3581" s="73"/>
      <c r="GG3581" s="73"/>
      <c r="GH3581" s="73"/>
      <c r="GI3581" s="73"/>
      <c r="GJ3581" s="73"/>
      <c r="GK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</row>
    <row r="3582" spans="1:256" s="72" customFormat="1">
      <c r="A3582" s="73"/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GE3582" s="73"/>
      <c r="GF3582" s="73"/>
      <c r="GG3582" s="73"/>
      <c r="GH3582" s="73"/>
      <c r="GI3582" s="73"/>
      <c r="GJ3582" s="73"/>
      <c r="GK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</row>
    <row r="3583" spans="1:256" s="72" customFormat="1">
      <c r="A3583" s="73"/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GE3583" s="73"/>
      <c r="GF3583" s="73"/>
      <c r="GG3583" s="73"/>
      <c r="GH3583" s="73"/>
      <c r="GI3583" s="73"/>
      <c r="GJ3583" s="73"/>
      <c r="GK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</row>
    <row r="3584" spans="1:256" s="72" customFormat="1">
      <c r="A3584" s="73"/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GE3584" s="73"/>
      <c r="GF3584" s="73"/>
      <c r="GG3584" s="73"/>
      <c r="GH3584" s="73"/>
      <c r="GI3584" s="73"/>
      <c r="GJ3584" s="73"/>
      <c r="GK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</row>
    <row r="3585" spans="1:256" s="72" customFormat="1">
      <c r="A3585" s="73"/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GE3585" s="73"/>
      <c r="GF3585" s="73"/>
      <c r="GG3585" s="73"/>
      <c r="GH3585" s="73"/>
      <c r="GI3585" s="73"/>
      <c r="GJ3585" s="73"/>
      <c r="GK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</row>
    <row r="3586" spans="1:256" s="72" customFormat="1">
      <c r="A3586" s="73"/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GE3586" s="73"/>
      <c r="GF3586" s="73"/>
      <c r="GG3586" s="73"/>
      <c r="GH3586" s="73"/>
      <c r="GI3586" s="73"/>
      <c r="GJ3586" s="73"/>
      <c r="GK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</row>
    <row r="3587" spans="1:256" s="72" customFormat="1">
      <c r="A3587" s="73"/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GE3587" s="73"/>
      <c r="GF3587" s="73"/>
      <c r="GG3587" s="73"/>
      <c r="GH3587" s="73"/>
      <c r="GI3587" s="73"/>
      <c r="GJ3587" s="73"/>
      <c r="GK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</row>
    <row r="3588" spans="1:256" s="72" customFormat="1">
      <c r="A3588" s="73"/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GE3588" s="73"/>
      <c r="GF3588" s="73"/>
      <c r="GG3588" s="73"/>
      <c r="GH3588" s="73"/>
      <c r="GI3588" s="73"/>
      <c r="GJ3588" s="73"/>
      <c r="GK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</row>
    <row r="3589" spans="1:256" s="72" customFormat="1">
      <c r="A3589" s="73"/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GE3589" s="73"/>
      <c r="GF3589" s="73"/>
      <c r="GG3589" s="73"/>
      <c r="GH3589" s="73"/>
      <c r="GI3589" s="73"/>
      <c r="GJ3589" s="73"/>
      <c r="GK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</row>
    <row r="3590" spans="1:256" s="72" customFormat="1">
      <c r="A3590" s="73"/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GE3590" s="73"/>
      <c r="GF3590" s="73"/>
      <c r="GG3590" s="73"/>
      <c r="GH3590" s="73"/>
      <c r="GI3590" s="73"/>
      <c r="GJ3590" s="73"/>
      <c r="GK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</row>
    <row r="3591" spans="1:256" s="72" customFormat="1">
      <c r="A3591" s="73"/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GE3591" s="73"/>
      <c r="GF3591" s="73"/>
      <c r="GG3591" s="73"/>
      <c r="GH3591" s="73"/>
      <c r="GI3591" s="73"/>
      <c r="GJ3591" s="73"/>
      <c r="GK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</row>
    <row r="3592" spans="1:256" s="72" customFormat="1">
      <c r="A3592" s="73"/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GE3592" s="73"/>
      <c r="GF3592" s="73"/>
      <c r="GG3592" s="73"/>
      <c r="GH3592" s="73"/>
      <c r="GI3592" s="73"/>
      <c r="GJ3592" s="73"/>
      <c r="GK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</row>
    <row r="3593" spans="1:256" s="72" customFormat="1">
      <c r="A3593" s="73"/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GE3593" s="73"/>
      <c r="GF3593" s="73"/>
      <c r="GG3593" s="73"/>
      <c r="GH3593" s="73"/>
      <c r="GI3593" s="73"/>
      <c r="GJ3593" s="73"/>
      <c r="GK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</row>
    <row r="3594" spans="1:256" s="72" customFormat="1">
      <c r="A3594" s="73"/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GE3594" s="73"/>
      <c r="GF3594" s="73"/>
      <c r="GG3594" s="73"/>
      <c r="GH3594" s="73"/>
      <c r="GI3594" s="73"/>
      <c r="GJ3594" s="73"/>
      <c r="GK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</row>
    <row r="3595" spans="1:256" s="72" customFormat="1">
      <c r="A3595" s="73"/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GE3595" s="73"/>
      <c r="GF3595" s="73"/>
      <c r="GG3595" s="73"/>
      <c r="GH3595" s="73"/>
      <c r="GI3595" s="73"/>
      <c r="GJ3595" s="73"/>
      <c r="GK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</row>
    <row r="3596" spans="1:256" s="72" customFormat="1">
      <c r="A3596" s="73"/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GE3596" s="73"/>
      <c r="GF3596" s="73"/>
      <c r="GG3596" s="73"/>
      <c r="GH3596" s="73"/>
      <c r="GI3596" s="73"/>
      <c r="GJ3596" s="73"/>
      <c r="GK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</row>
    <row r="3597" spans="1:256" s="72" customFormat="1">
      <c r="A3597" s="73"/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GE3597" s="73"/>
      <c r="GF3597" s="73"/>
      <c r="GG3597" s="73"/>
      <c r="GH3597" s="73"/>
      <c r="GI3597" s="73"/>
      <c r="GJ3597" s="73"/>
      <c r="GK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</row>
    <row r="3598" spans="1:256" s="72" customFormat="1">
      <c r="A3598" s="73"/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GE3598" s="73"/>
      <c r="GF3598" s="73"/>
      <c r="GG3598" s="73"/>
      <c r="GH3598" s="73"/>
      <c r="GI3598" s="73"/>
      <c r="GJ3598" s="73"/>
      <c r="GK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</row>
    <row r="3599" spans="1:256" s="72" customFormat="1">
      <c r="A3599" s="73"/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GE3599" s="73"/>
      <c r="GF3599" s="73"/>
      <c r="GG3599" s="73"/>
      <c r="GH3599" s="73"/>
      <c r="GI3599" s="73"/>
      <c r="GJ3599" s="73"/>
      <c r="GK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</row>
    <row r="3600" spans="1:256" s="72" customFormat="1">
      <c r="A3600" s="73"/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GE3600" s="73"/>
      <c r="GF3600" s="73"/>
      <c r="GG3600" s="73"/>
      <c r="GH3600" s="73"/>
      <c r="GI3600" s="73"/>
      <c r="GJ3600" s="73"/>
      <c r="GK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</row>
    <row r="3601" spans="1:256" s="72" customFormat="1">
      <c r="A3601" s="73"/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GE3601" s="73"/>
      <c r="GF3601" s="73"/>
      <c r="GG3601" s="73"/>
      <c r="GH3601" s="73"/>
      <c r="GI3601" s="73"/>
      <c r="GJ3601" s="73"/>
      <c r="GK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</row>
    <row r="3602" spans="1:256" s="72" customFormat="1">
      <c r="A3602" s="73"/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GE3602" s="73"/>
      <c r="GF3602" s="73"/>
      <c r="GG3602" s="73"/>
      <c r="GH3602" s="73"/>
      <c r="GI3602" s="73"/>
      <c r="GJ3602" s="73"/>
      <c r="GK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</row>
    <row r="3603" spans="1:256" s="72" customFormat="1">
      <c r="A3603" s="73"/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GE3603" s="73"/>
      <c r="GF3603" s="73"/>
      <c r="GG3603" s="73"/>
      <c r="GH3603" s="73"/>
      <c r="GI3603" s="73"/>
      <c r="GJ3603" s="73"/>
      <c r="GK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</row>
    <row r="3604" spans="1:256" s="72" customFormat="1">
      <c r="A3604" s="73"/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GE3604" s="73"/>
      <c r="GF3604" s="73"/>
      <c r="GG3604" s="73"/>
      <c r="GH3604" s="73"/>
      <c r="GI3604" s="73"/>
      <c r="GJ3604" s="73"/>
      <c r="GK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</row>
    <row r="3605" spans="1:256" s="72" customFormat="1">
      <c r="A3605" s="73"/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GE3605" s="73"/>
      <c r="GF3605" s="73"/>
      <c r="GG3605" s="73"/>
      <c r="GH3605" s="73"/>
      <c r="GI3605" s="73"/>
      <c r="GJ3605" s="73"/>
      <c r="GK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</row>
    <row r="3606" spans="1:256" s="72" customFormat="1">
      <c r="A3606" s="73"/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GE3606" s="73"/>
      <c r="GF3606" s="73"/>
      <c r="GG3606" s="73"/>
      <c r="GH3606" s="73"/>
      <c r="GI3606" s="73"/>
      <c r="GJ3606" s="73"/>
      <c r="GK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</row>
    <row r="3607" spans="1:256" s="72" customFormat="1">
      <c r="A3607" s="73"/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GE3607" s="73"/>
      <c r="GF3607" s="73"/>
      <c r="GG3607" s="73"/>
      <c r="GH3607" s="73"/>
      <c r="GI3607" s="73"/>
      <c r="GJ3607" s="73"/>
      <c r="GK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</row>
    <row r="3608" spans="1:256" s="72" customFormat="1">
      <c r="A3608" s="73"/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GE3608" s="73"/>
      <c r="GF3608" s="73"/>
      <c r="GG3608" s="73"/>
      <c r="GH3608" s="73"/>
      <c r="GI3608" s="73"/>
      <c r="GJ3608" s="73"/>
      <c r="GK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</row>
    <row r="3609" spans="1:256" s="72" customFormat="1">
      <c r="A3609" s="73"/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GE3609" s="73"/>
      <c r="GF3609" s="73"/>
      <c r="GG3609" s="73"/>
      <c r="GH3609" s="73"/>
      <c r="GI3609" s="73"/>
      <c r="GJ3609" s="73"/>
      <c r="GK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</row>
    <row r="3610" spans="1:256" s="72" customFormat="1">
      <c r="A3610" s="73"/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GE3610" s="73"/>
      <c r="GF3610" s="73"/>
      <c r="GG3610" s="73"/>
      <c r="GH3610" s="73"/>
      <c r="GI3610" s="73"/>
      <c r="GJ3610" s="73"/>
      <c r="GK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</row>
    <row r="3611" spans="1:256" s="72" customFormat="1">
      <c r="A3611" s="73"/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GE3611" s="73"/>
      <c r="GF3611" s="73"/>
      <c r="GG3611" s="73"/>
      <c r="GH3611" s="73"/>
      <c r="GI3611" s="73"/>
      <c r="GJ3611" s="73"/>
      <c r="GK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</row>
    <row r="3612" spans="1:256" s="72" customFormat="1">
      <c r="A3612" s="73"/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GE3612" s="73"/>
      <c r="GF3612" s="73"/>
      <c r="GG3612" s="73"/>
      <c r="GH3612" s="73"/>
      <c r="GI3612" s="73"/>
      <c r="GJ3612" s="73"/>
      <c r="GK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</row>
    <row r="3613" spans="1:256" s="72" customFormat="1">
      <c r="A3613" s="73"/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GE3613" s="73"/>
      <c r="GF3613" s="73"/>
      <c r="GG3613" s="73"/>
      <c r="GH3613" s="73"/>
      <c r="GI3613" s="73"/>
      <c r="GJ3613" s="73"/>
      <c r="GK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</row>
    <row r="3614" spans="1:256" s="72" customFormat="1">
      <c r="A3614" s="73"/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GE3614" s="73"/>
      <c r="GF3614" s="73"/>
      <c r="GG3614" s="73"/>
      <c r="GH3614" s="73"/>
      <c r="GI3614" s="73"/>
      <c r="GJ3614" s="73"/>
      <c r="GK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</row>
    <row r="3615" spans="1:256" s="72" customFormat="1">
      <c r="A3615" s="73"/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GE3615" s="73"/>
      <c r="GF3615" s="73"/>
      <c r="GG3615" s="73"/>
      <c r="GH3615" s="73"/>
      <c r="GI3615" s="73"/>
      <c r="GJ3615" s="73"/>
      <c r="GK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</row>
    <row r="3616" spans="1:256" s="72" customFormat="1">
      <c r="A3616" s="73"/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GE3616" s="73"/>
      <c r="GF3616" s="73"/>
      <c r="GG3616" s="73"/>
      <c r="GH3616" s="73"/>
      <c r="GI3616" s="73"/>
      <c r="GJ3616" s="73"/>
      <c r="GK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</row>
    <row r="3617" spans="1:256" s="72" customFormat="1">
      <c r="A3617" s="73"/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GE3617" s="73"/>
      <c r="GF3617" s="73"/>
      <c r="GG3617" s="73"/>
      <c r="GH3617" s="73"/>
      <c r="GI3617" s="73"/>
      <c r="GJ3617" s="73"/>
      <c r="GK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</row>
    <row r="3618" spans="1:256" s="72" customFormat="1">
      <c r="A3618" s="73"/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GE3618" s="73"/>
      <c r="GF3618" s="73"/>
      <c r="GG3618" s="73"/>
      <c r="GH3618" s="73"/>
      <c r="GI3618" s="73"/>
      <c r="GJ3618" s="73"/>
      <c r="GK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</row>
    <row r="3619" spans="1:256" s="72" customFormat="1">
      <c r="A3619" s="73"/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GE3619" s="73"/>
      <c r="GF3619" s="73"/>
      <c r="GG3619" s="73"/>
      <c r="GH3619" s="73"/>
      <c r="GI3619" s="73"/>
      <c r="GJ3619" s="73"/>
      <c r="GK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</row>
    <row r="3620" spans="1:256" s="72" customFormat="1">
      <c r="A3620" s="73"/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GE3620" s="73"/>
      <c r="GF3620" s="73"/>
      <c r="GG3620" s="73"/>
      <c r="GH3620" s="73"/>
      <c r="GI3620" s="73"/>
      <c r="GJ3620" s="73"/>
      <c r="GK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</row>
    <row r="3621" spans="1:256" s="72" customFormat="1">
      <c r="A3621" s="73"/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GE3621" s="73"/>
      <c r="GF3621" s="73"/>
      <c r="GG3621" s="73"/>
      <c r="GH3621" s="73"/>
      <c r="GI3621" s="73"/>
      <c r="GJ3621" s="73"/>
      <c r="GK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</row>
    <row r="3622" spans="1:256" s="72" customFormat="1">
      <c r="A3622" s="73"/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GE3622" s="73"/>
      <c r="GF3622" s="73"/>
      <c r="GG3622" s="73"/>
      <c r="GH3622" s="73"/>
      <c r="GI3622" s="73"/>
      <c r="GJ3622" s="73"/>
      <c r="GK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</row>
    <row r="3623" spans="1:256" s="72" customFormat="1">
      <c r="A3623" s="73"/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GE3623" s="73"/>
      <c r="GF3623" s="73"/>
      <c r="GG3623" s="73"/>
      <c r="GH3623" s="73"/>
      <c r="GI3623" s="73"/>
      <c r="GJ3623" s="73"/>
      <c r="GK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</row>
    <row r="3624" spans="1:256" s="72" customFormat="1">
      <c r="A3624" s="73"/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GE3624" s="73"/>
      <c r="GF3624" s="73"/>
      <c r="GG3624" s="73"/>
      <c r="GH3624" s="73"/>
      <c r="GI3624" s="73"/>
      <c r="GJ3624" s="73"/>
      <c r="GK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</row>
    <row r="3625" spans="1:256" s="72" customFormat="1">
      <c r="A3625" s="73"/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GE3625" s="73"/>
      <c r="GF3625" s="73"/>
      <c r="GG3625" s="73"/>
      <c r="GH3625" s="73"/>
      <c r="GI3625" s="73"/>
      <c r="GJ3625" s="73"/>
      <c r="GK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</row>
    <row r="3626" spans="1:256" s="72" customFormat="1">
      <c r="A3626" s="73"/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GE3626" s="73"/>
      <c r="GF3626" s="73"/>
      <c r="GG3626" s="73"/>
      <c r="GH3626" s="73"/>
      <c r="GI3626" s="73"/>
      <c r="GJ3626" s="73"/>
      <c r="GK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</row>
    <row r="3627" spans="1:256" s="72" customFormat="1">
      <c r="A3627" s="73"/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GE3627" s="73"/>
      <c r="GF3627" s="73"/>
      <c r="GG3627" s="73"/>
      <c r="GH3627" s="73"/>
      <c r="GI3627" s="73"/>
      <c r="GJ3627" s="73"/>
      <c r="GK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</row>
    <row r="3628" spans="1:256" s="72" customFormat="1">
      <c r="A3628" s="73"/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GE3628" s="73"/>
      <c r="GF3628" s="73"/>
      <c r="GG3628" s="73"/>
      <c r="GH3628" s="73"/>
      <c r="GI3628" s="73"/>
      <c r="GJ3628" s="73"/>
      <c r="GK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</row>
    <row r="3629" spans="1:256" s="72" customFormat="1">
      <c r="A3629" s="73"/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GE3629" s="73"/>
      <c r="GF3629" s="73"/>
      <c r="GG3629" s="73"/>
      <c r="GH3629" s="73"/>
      <c r="GI3629" s="73"/>
      <c r="GJ3629" s="73"/>
      <c r="GK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</row>
    <row r="3630" spans="1:256" s="72" customFormat="1">
      <c r="A3630" s="73"/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GE3630" s="73"/>
      <c r="GF3630" s="73"/>
      <c r="GG3630" s="73"/>
      <c r="GH3630" s="73"/>
      <c r="GI3630" s="73"/>
      <c r="GJ3630" s="73"/>
      <c r="GK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</row>
    <row r="3631" spans="1:256" s="72" customFormat="1">
      <c r="A3631" s="73"/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GE3631" s="73"/>
      <c r="GF3631" s="73"/>
      <c r="GG3631" s="73"/>
      <c r="GH3631" s="73"/>
      <c r="GI3631" s="73"/>
      <c r="GJ3631" s="73"/>
      <c r="GK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</row>
    <row r="3632" spans="1:256" s="72" customFormat="1">
      <c r="A3632" s="73"/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GE3632" s="73"/>
      <c r="GF3632" s="73"/>
      <c r="GG3632" s="73"/>
      <c r="GH3632" s="73"/>
      <c r="GI3632" s="73"/>
      <c r="GJ3632" s="73"/>
      <c r="GK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</row>
    <row r="3633" spans="1:256" s="72" customFormat="1">
      <c r="A3633" s="73"/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GE3633" s="73"/>
      <c r="GF3633" s="73"/>
      <c r="GG3633" s="73"/>
      <c r="GH3633" s="73"/>
      <c r="GI3633" s="73"/>
      <c r="GJ3633" s="73"/>
      <c r="GK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</row>
    <row r="3634" spans="1:256" s="72" customFormat="1">
      <c r="A3634" s="73"/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GE3634" s="73"/>
      <c r="GF3634" s="73"/>
      <c r="GG3634" s="73"/>
      <c r="GH3634" s="73"/>
      <c r="GI3634" s="73"/>
      <c r="GJ3634" s="73"/>
      <c r="GK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</row>
    <row r="3635" spans="1:256" s="72" customFormat="1">
      <c r="A3635" s="73"/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GE3635" s="73"/>
      <c r="GF3635" s="73"/>
      <c r="GG3635" s="73"/>
      <c r="GH3635" s="73"/>
      <c r="GI3635" s="73"/>
      <c r="GJ3635" s="73"/>
      <c r="GK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</row>
    <row r="3636" spans="1:256" s="72" customFormat="1">
      <c r="A3636" s="73"/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GE3636" s="73"/>
      <c r="GF3636" s="73"/>
      <c r="GG3636" s="73"/>
      <c r="GH3636" s="73"/>
      <c r="GI3636" s="73"/>
      <c r="GJ3636" s="73"/>
      <c r="GK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</row>
    <row r="3637" spans="1:256" s="72" customFormat="1">
      <c r="A3637" s="73"/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GE3637" s="73"/>
      <c r="GF3637" s="73"/>
      <c r="GG3637" s="73"/>
      <c r="GH3637" s="73"/>
      <c r="GI3637" s="73"/>
      <c r="GJ3637" s="73"/>
      <c r="GK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</row>
    <row r="3638" spans="1:256" s="72" customFormat="1">
      <c r="A3638" s="73"/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GE3638" s="73"/>
      <c r="GF3638" s="73"/>
      <c r="GG3638" s="73"/>
      <c r="GH3638" s="73"/>
      <c r="GI3638" s="73"/>
      <c r="GJ3638" s="73"/>
      <c r="GK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</row>
    <row r="3639" spans="1:256" s="72" customFormat="1">
      <c r="A3639" s="73"/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GE3639" s="73"/>
      <c r="GF3639" s="73"/>
      <c r="GG3639" s="73"/>
      <c r="GH3639" s="73"/>
      <c r="GI3639" s="73"/>
      <c r="GJ3639" s="73"/>
      <c r="GK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</row>
    <row r="3640" spans="1:256" s="72" customFormat="1">
      <c r="A3640" s="73"/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GE3640" s="73"/>
      <c r="GF3640" s="73"/>
      <c r="GG3640" s="73"/>
      <c r="GH3640" s="73"/>
      <c r="GI3640" s="73"/>
      <c r="GJ3640" s="73"/>
      <c r="GK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</row>
    <row r="3641" spans="1:256" s="72" customFormat="1">
      <c r="A3641" s="73"/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GE3641" s="73"/>
      <c r="GF3641" s="73"/>
      <c r="GG3641" s="73"/>
      <c r="GH3641" s="73"/>
      <c r="GI3641" s="73"/>
      <c r="GJ3641" s="73"/>
      <c r="GK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</row>
    <row r="3642" spans="1:256" s="72" customFormat="1">
      <c r="A3642" s="73"/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GE3642" s="73"/>
      <c r="GF3642" s="73"/>
      <c r="GG3642" s="73"/>
      <c r="GH3642" s="73"/>
      <c r="GI3642" s="73"/>
      <c r="GJ3642" s="73"/>
      <c r="GK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</row>
    <row r="3643" spans="1:256" s="72" customFormat="1">
      <c r="A3643" s="73"/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GE3643" s="73"/>
      <c r="GF3643" s="73"/>
      <c r="GG3643" s="73"/>
      <c r="GH3643" s="73"/>
      <c r="GI3643" s="73"/>
      <c r="GJ3643" s="73"/>
      <c r="GK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</row>
    <row r="3644" spans="1:256" s="72" customFormat="1">
      <c r="A3644" s="73"/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GE3644" s="73"/>
      <c r="GF3644" s="73"/>
      <c r="GG3644" s="73"/>
      <c r="GH3644" s="73"/>
      <c r="GI3644" s="73"/>
      <c r="GJ3644" s="73"/>
      <c r="GK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</row>
    <row r="3645" spans="1:256" s="72" customFormat="1">
      <c r="A3645" s="73"/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GE3645" s="73"/>
      <c r="GF3645" s="73"/>
      <c r="GG3645" s="73"/>
      <c r="GH3645" s="73"/>
      <c r="GI3645" s="73"/>
      <c r="GJ3645" s="73"/>
      <c r="GK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</row>
    <row r="3646" spans="1:256" s="72" customFormat="1">
      <c r="A3646" s="73"/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GE3646" s="73"/>
      <c r="GF3646" s="73"/>
      <c r="GG3646" s="73"/>
      <c r="GH3646" s="73"/>
      <c r="GI3646" s="73"/>
      <c r="GJ3646" s="73"/>
      <c r="GK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</row>
    <row r="3647" spans="1:256" s="72" customFormat="1">
      <c r="A3647" s="73"/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GE3647" s="73"/>
      <c r="GF3647" s="73"/>
      <c r="GG3647" s="73"/>
      <c r="GH3647" s="73"/>
      <c r="GI3647" s="73"/>
      <c r="GJ3647" s="73"/>
      <c r="GK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</row>
    <row r="3648" spans="1:256" s="72" customFormat="1">
      <c r="A3648" s="73"/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GE3648" s="73"/>
      <c r="GF3648" s="73"/>
      <c r="GG3648" s="73"/>
      <c r="GH3648" s="73"/>
      <c r="GI3648" s="73"/>
      <c r="GJ3648" s="73"/>
      <c r="GK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</row>
    <row r="3649" spans="1:256" s="72" customFormat="1">
      <c r="A3649" s="73"/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GE3649" s="73"/>
      <c r="GF3649" s="73"/>
      <c r="GG3649" s="73"/>
      <c r="GH3649" s="73"/>
      <c r="GI3649" s="73"/>
      <c r="GJ3649" s="73"/>
      <c r="GK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</row>
    <row r="3650" spans="1:256" s="72" customFormat="1">
      <c r="A3650" s="73"/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GE3650" s="73"/>
      <c r="GF3650" s="73"/>
      <c r="GG3650" s="73"/>
      <c r="GH3650" s="73"/>
      <c r="GI3650" s="73"/>
      <c r="GJ3650" s="73"/>
      <c r="GK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</row>
    <row r="3651" spans="1:256" s="72" customFormat="1">
      <c r="A3651" s="73"/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GE3651" s="73"/>
      <c r="GF3651" s="73"/>
      <c r="GG3651" s="73"/>
      <c r="GH3651" s="73"/>
      <c r="GI3651" s="73"/>
      <c r="GJ3651" s="73"/>
      <c r="GK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</row>
    <row r="3652" spans="1:256" s="72" customFormat="1">
      <c r="A3652" s="73"/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GE3652" s="73"/>
      <c r="GF3652" s="73"/>
      <c r="GG3652" s="73"/>
      <c r="GH3652" s="73"/>
      <c r="GI3652" s="73"/>
      <c r="GJ3652" s="73"/>
      <c r="GK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</row>
    <row r="3653" spans="1:256" s="72" customFormat="1">
      <c r="A3653" s="73"/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GE3653" s="73"/>
      <c r="GF3653" s="73"/>
      <c r="GG3653" s="73"/>
      <c r="GH3653" s="73"/>
      <c r="GI3653" s="73"/>
      <c r="GJ3653" s="73"/>
      <c r="GK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</row>
    <row r="3654" spans="1:256" s="72" customFormat="1">
      <c r="A3654" s="73"/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GE3654" s="73"/>
      <c r="GF3654" s="73"/>
      <c r="GG3654" s="73"/>
      <c r="GH3654" s="73"/>
      <c r="GI3654" s="73"/>
      <c r="GJ3654" s="73"/>
      <c r="GK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</row>
    <row r="3655" spans="1:256" s="72" customFormat="1">
      <c r="A3655" s="73"/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GE3655" s="73"/>
      <c r="GF3655" s="73"/>
      <c r="GG3655" s="73"/>
      <c r="GH3655" s="73"/>
      <c r="GI3655" s="73"/>
      <c r="GJ3655" s="73"/>
      <c r="GK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</row>
    <row r="3656" spans="1:256" s="72" customFormat="1">
      <c r="A3656" s="73"/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GE3656" s="73"/>
      <c r="GF3656" s="73"/>
      <c r="GG3656" s="73"/>
      <c r="GH3656" s="73"/>
      <c r="GI3656" s="73"/>
      <c r="GJ3656" s="73"/>
      <c r="GK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</row>
    <row r="3657" spans="1:256" s="72" customFormat="1">
      <c r="A3657" s="73"/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GE3657" s="73"/>
      <c r="GF3657" s="73"/>
      <c r="GG3657" s="73"/>
      <c r="GH3657" s="73"/>
      <c r="GI3657" s="73"/>
      <c r="GJ3657" s="73"/>
      <c r="GK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</row>
    <row r="3658" spans="1:256" s="72" customFormat="1">
      <c r="A3658" s="73"/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GE3658" s="73"/>
      <c r="GF3658" s="73"/>
      <c r="GG3658" s="73"/>
      <c r="GH3658" s="73"/>
      <c r="GI3658" s="73"/>
      <c r="GJ3658" s="73"/>
      <c r="GK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</row>
    <row r="3659" spans="1:256" s="72" customFormat="1">
      <c r="A3659" s="73"/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GE3659" s="73"/>
      <c r="GF3659" s="73"/>
      <c r="GG3659" s="73"/>
      <c r="GH3659" s="73"/>
      <c r="GI3659" s="73"/>
      <c r="GJ3659" s="73"/>
      <c r="GK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</row>
    <row r="3660" spans="1:256" s="72" customFormat="1">
      <c r="A3660" s="73"/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GE3660" s="73"/>
      <c r="GF3660" s="73"/>
      <c r="GG3660" s="73"/>
      <c r="GH3660" s="73"/>
      <c r="GI3660" s="73"/>
      <c r="GJ3660" s="73"/>
      <c r="GK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</row>
    <row r="3661" spans="1:256" s="72" customFormat="1">
      <c r="A3661" s="73"/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GE3661" s="73"/>
      <c r="GF3661" s="73"/>
      <c r="GG3661" s="73"/>
      <c r="GH3661" s="73"/>
      <c r="GI3661" s="73"/>
      <c r="GJ3661" s="73"/>
      <c r="GK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</row>
    <row r="3662" spans="1:256" s="72" customFormat="1">
      <c r="A3662" s="73"/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GE3662" s="73"/>
      <c r="GF3662" s="73"/>
      <c r="GG3662" s="73"/>
      <c r="GH3662" s="73"/>
      <c r="GI3662" s="73"/>
      <c r="GJ3662" s="73"/>
      <c r="GK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</row>
    <row r="3663" spans="1:256" s="72" customFormat="1">
      <c r="A3663" s="73"/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GE3663" s="73"/>
      <c r="GF3663" s="73"/>
      <c r="GG3663" s="73"/>
      <c r="GH3663" s="73"/>
      <c r="GI3663" s="73"/>
      <c r="GJ3663" s="73"/>
      <c r="GK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</row>
    <row r="3664" spans="1:256" s="72" customFormat="1">
      <c r="A3664" s="73"/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GE3664" s="73"/>
      <c r="GF3664" s="73"/>
      <c r="GG3664" s="73"/>
      <c r="GH3664" s="73"/>
      <c r="GI3664" s="73"/>
      <c r="GJ3664" s="73"/>
      <c r="GK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</row>
    <row r="3665" spans="1:256" s="72" customFormat="1">
      <c r="A3665" s="73"/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GE3665" s="73"/>
      <c r="GF3665" s="73"/>
      <c r="GG3665" s="73"/>
      <c r="GH3665" s="73"/>
      <c r="GI3665" s="73"/>
      <c r="GJ3665" s="73"/>
      <c r="GK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</row>
    <row r="3666" spans="1:256" s="72" customFormat="1">
      <c r="A3666" s="73"/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GE3666" s="73"/>
      <c r="GF3666" s="73"/>
      <c r="GG3666" s="73"/>
      <c r="GH3666" s="73"/>
      <c r="GI3666" s="73"/>
      <c r="GJ3666" s="73"/>
      <c r="GK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</row>
    <row r="3667" spans="1:256" s="72" customFormat="1">
      <c r="A3667" s="73"/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GE3667" s="73"/>
      <c r="GF3667" s="73"/>
      <c r="GG3667" s="73"/>
      <c r="GH3667" s="73"/>
      <c r="GI3667" s="73"/>
      <c r="GJ3667" s="73"/>
      <c r="GK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</row>
    <row r="3668" spans="1:256" s="72" customFormat="1">
      <c r="A3668" s="73"/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GE3668" s="73"/>
      <c r="GF3668" s="73"/>
      <c r="GG3668" s="73"/>
      <c r="GH3668" s="73"/>
      <c r="GI3668" s="73"/>
      <c r="GJ3668" s="73"/>
      <c r="GK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</row>
    <row r="3669" spans="1:256" s="72" customFormat="1">
      <c r="A3669" s="73"/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GE3669" s="73"/>
      <c r="GF3669" s="73"/>
      <c r="GG3669" s="73"/>
      <c r="GH3669" s="73"/>
      <c r="GI3669" s="73"/>
      <c r="GJ3669" s="73"/>
      <c r="GK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</row>
    <row r="3670" spans="1:256" s="72" customFormat="1">
      <c r="A3670" s="73"/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GE3670" s="73"/>
      <c r="GF3670" s="73"/>
      <c r="GG3670" s="73"/>
      <c r="GH3670" s="73"/>
      <c r="GI3670" s="73"/>
      <c r="GJ3670" s="73"/>
      <c r="GK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</row>
    <row r="3671" spans="1:256" s="72" customFormat="1">
      <c r="A3671" s="73"/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GE3671" s="73"/>
      <c r="GF3671" s="73"/>
      <c r="GG3671" s="73"/>
      <c r="GH3671" s="73"/>
      <c r="GI3671" s="73"/>
      <c r="GJ3671" s="73"/>
      <c r="GK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</row>
    <row r="3672" spans="1:256" s="72" customFormat="1">
      <c r="A3672" s="73"/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GE3672" s="73"/>
      <c r="GF3672" s="73"/>
      <c r="GG3672" s="73"/>
      <c r="GH3672" s="73"/>
      <c r="GI3672" s="73"/>
      <c r="GJ3672" s="73"/>
      <c r="GK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</row>
    <row r="3673" spans="1:256" s="72" customFormat="1">
      <c r="A3673" s="73"/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GE3673" s="73"/>
      <c r="GF3673" s="73"/>
      <c r="GG3673" s="73"/>
      <c r="GH3673" s="73"/>
      <c r="GI3673" s="73"/>
      <c r="GJ3673" s="73"/>
      <c r="GK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</row>
    <row r="3674" spans="1:256" s="72" customFormat="1">
      <c r="A3674" s="73"/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GE3674" s="73"/>
      <c r="GF3674" s="73"/>
      <c r="GG3674" s="73"/>
      <c r="GH3674" s="73"/>
      <c r="GI3674" s="73"/>
      <c r="GJ3674" s="73"/>
      <c r="GK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</row>
    <row r="3675" spans="1:256" s="72" customFormat="1">
      <c r="A3675" s="73"/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GE3675" s="73"/>
      <c r="GF3675" s="73"/>
      <c r="GG3675" s="73"/>
      <c r="GH3675" s="73"/>
      <c r="GI3675" s="73"/>
      <c r="GJ3675" s="73"/>
      <c r="GK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</row>
    <row r="3676" spans="1:256" s="72" customFormat="1">
      <c r="A3676" s="73"/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GE3676" s="73"/>
      <c r="GF3676" s="73"/>
      <c r="GG3676" s="73"/>
      <c r="GH3676" s="73"/>
      <c r="GI3676" s="73"/>
      <c r="GJ3676" s="73"/>
      <c r="GK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</row>
    <row r="3677" spans="1:256" s="72" customFormat="1">
      <c r="A3677" s="73"/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GE3677" s="73"/>
      <c r="GF3677" s="73"/>
      <c r="GG3677" s="73"/>
      <c r="GH3677" s="73"/>
      <c r="GI3677" s="73"/>
      <c r="GJ3677" s="73"/>
      <c r="GK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</row>
    <row r="3678" spans="1:256" s="72" customFormat="1">
      <c r="A3678" s="73"/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GE3678" s="73"/>
      <c r="GF3678" s="73"/>
      <c r="GG3678" s="73"/>
      <c r="GH3678" s="73"/>
      <c r="GI3678" s="73"/>
      <c r="GJ3678" s="73"/>
      <c r="GK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</row>
    <row r="3679" spans="1:256" s="72" customFormat="1">
      <c r="A3679" s="73"/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GE3679" s="73"/>
      <c r="GF3679" s="73"/>
      <c r="GG3679" s="73"/>
      <c r="GH3679" s="73"/>
      <c r="GI3679" s="73"/>
      <c r="GJ3679" s="73"/>
      <c r="GK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</row>
    <row r="3680" spans="1:256" s="72" customFormat="1">
      <c r="A3680" s="73"/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GE3680" s="73"/>
      <c r="GF3680" s="73"/>
      <c r="GG3680" s="73"/>
      <c r="GH3680" s="73"/>
      <c r="GI3680" s="73"/>
      <c r="GJ3680" s="73"/>
      <c r="GK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</row>
    <row r="3681" spans="1:256" s="72" customFormat="1">
      <c r="A3681" s="73"/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GE3681" s="73"/>
      <c r="GF3681" s="73"/>
      <c r="GG3681" s="73"/>
      <c r="GH3681" s="73"/>
      <c r="GI3681" s="73"/>
      <c r="GJ3681" s="73"/>
      <c r="GK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</row>
    <row r="3682" spans="1:256" s="72" customFormat="1">
      <c r="A3682" s="73"/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GE3682" s="73"/>
      <c r="GF3682" s="73"/>
      <c r="GG3682" s="73"/>
      <c r="GH3682" s="73"/>
      <c r="GI3682" s="73"/>
      <c r="GJ3682" s="73"/>
      <c r="GK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</row>
    <row r="3683" spans="1:256" s="72" customFormat="1">
      <c r="A3683" s="73"/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GE3683" s="73"/>
      <c r="GF3683" s="73"/>
      <c r="GG3683" s="73"/>
      <c r="GH3683" s="73"/>
      <c r="GI3683" s="73"/>
      <c r="GJ3683" s="73"/>
      <c r="GK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</row>
    <row r="3684" spans="1:256" s="72" customFormat="1">
      <c r="A3684" s="73"/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GE3684" s="73"/>
      <c r="GF3684" s="73"/>
      <c r="GG3684" s="73"/>
      <c r="GH3684" s="73"/>
      <c r="GI3684" s="73"/>
      <c r="GJ3684" s="73"/>
      <c r="GK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</row>
    <row r="3685" spans="1:256" s="72" customFormat="1">
      <c r="A3685" s="73"/>
      <c r="B3685" s="73"/>
      <c r="C3685" s="73"/>
      <c r="D3685" s="73"/>
      <c r="E3685" s="73"/>
      <c r="F3685" s="73"/>
      <c r="G3685" s="73"/>
      <c r="H3685" s="73"/>
      <c r="I3685" s="73"/>
      <c r="J3685" s="73"/>
      <c r="K3685" s="73"/>
      <c r="L3685" s="73"/>
      <c r="M3685" s="73"/>
      <c r="N3685" s="73"/>
      <c r="O3685" s="73"/>
      <c r="P3685" s="73"/>
      <c r="GE3685" s="73"/>
      <c r="GF3685" s="73"/>
      <c r="GG3685" s="73"/>
      <c r="GH3685" s="73"/>
      <c r="GI3685" s="73"/>
      <c r="GJ3685" s="73"/>
      <c r="GK3685" s="73"/>
      <c r="GL3685" s="73"/>
      <c r="GM3685" s="73"/>
      <c r="GN3685" s="73"/>
      <c r="GO3685" s="73"/>
      <c r="GP3685" s="73"/>
      <c r="GQ3685" s="73"/>
      <c r="GR3685" s="73"/>
      <c r="GS3685" s="73"/>
      <c r="GT3685" s="73"/>
      <c r="GU3685" s="73"/>
      <c r="GV3685" s="73"/>
      <c r="GW3685" s="73"/>
      <c r="GX3685" s="73"/>
      <c r="GY3685" s="73"/>
      <c r="GZ3685" s="73"/>
      <c r="HA3685" s="73"/>
      <c r="HB3685" s="73"/>
      <c r="HC3685" s="73"/>
      <c r="HD3685" s="73"/>
      <c r="HE3685" s="73"/>
      <c r="HF3685" s="73"/>
      <c r="HG3685" s="73"/>
      <c r="HH3685" s="73"/>
      <c r="HI3685" s="73"/>
      <c r="HJ3685" s="73"/>
      <c r="HK3685" s="73"/>
      <c r="HL3685" s="73"/>
      <c r="HM3685" s="73"/>
      <c r="HN3685" s="73"/>
      <c r="HO3685" s="73"/>
      <c r="HP3685" s="73"/>
      <c r="HQ3685" s="73"/>
      <c r="HR3685" s="73"/>
      <c r="HS3685" s="73"/>
      <c r="HT3685" s="73"/>
      <c r="HU3685" s="73"/>
      <c r="HV3685" s="73"/>
      <c r="HW3685" s="73"/>
      <c r="HX3685" s="73"/>
      <c r="HY3685" s="73"/>
      <c r="HZ3685" s="73"/>
      <c r="IA3685" s="73"/>
      <c r="IB3685" s="73"/>
      <c r="IC3685" s="73"/>
      <c r="ID3685" s="73"/>
      <c r="IE3685" s="73"/>
      <c r="IF3685" s="73"/>
      <c r="IG3685" s="73"/>
      <c r="IH3685" s="73"/>
      <c r="II3685" s="73"/>
      <c r="IJ3685" s="73"/>
      <c r="IK3685" s="73"/>
      <c r="IL3685" s="73"/>
      <c r="IM3685" s="73"/>
      <c r="IN3685" s="73"/>
      <c r="IO3685" s="73"/>
      <c r="IP3685" s="73"/>
      <c r="IQ3685" s="73"/>
      <c r="IR3685" s="73"/>
      <c r="IS3685" s="73"/>
      <c r="IT3685" s="73"/>
      <c r="IU3685" s="73"/>
      <c r="IV3685" s="73"/>
    </row>
    <row r="3686" spans="1:256" s="72" customFormat="1">
      <c r="A3686" s="73"/>
      <c r="B3686" s="73"/>
      <c r="C3686" s="73"/>
      <c r="D3686" s="73"/>
      <c r="E3686" s="73"/>
      <c r="F3686" s="73"/>
      <c r="G3686" s="73"/>
      <c r="H3686" s="73"/>
      <c r="I3686" s="73"/>
      <c r="J3686" s="73"/>
      <c r="K3686" s="73"/>
      <c r="L3686" s="73"/>
      <c r="M3686" s="73"/>
      <c r="N3686" s="73"/>
      <c r="O3686" s="73"/>
      <c r="P3686" s="73"/>
      <c r="GE3686" s="73"/>
      <c r="GF3686" s="73"/>
      <c r="GG3686" s="73"/>
      <c r="GH3686" s="73"/>
      <c r="GI3686" s="73"/>
      <c r="GJ3686" s="73"/>
      <c r="GK3686" s="73"/>
      <c r="GL3686" s="73"/>
      <c r="GM3686" s="73"/>
      <c r="GN3686" s="73"/>
      <c r="GO3686" s="73"/>
      <c r="GP3686" s="73"/>
      <c r="GQ3686" s="73"/>
      <c r="GR3686" s="73"/>
      <c r="GS3686" s="73"/>
      <c r="GT3686" s="73"/>
      <c r="GU3686" s="73"/>
      <c r="GV3686" s="73"/>
      <c r="GW3686" s="73"/>
      <c r="GX3686" s="73"/>
      <c r="GY3686" s="73"/>
      <c r="GZ3686" s="73"/>
      <c r="HA3686" s="73"/>
      <c r="HB3686" s="73"/>
      <c r="HC3686" s="73"/>
      <c r="HD3686" s="73"/>
      <c r="HE3686" s="73"/>
      <c r="HF3686" s="73"/>
      <c r="HG3686" s="73"/>
      <c r="HH3686" s="73"/>
      <c r="HI3686" s="73"/>
      <c r="HJ3686" s="73"/>
      <c r="HK3686" s="73"/>
      <c r="HL3686" s="73"/>
      <c r="HM3686" s="73"/>
      <c r="HN3686" s="73"/>
      <c r="HO3686" s="73"/>
      <c r="HP3686" s="73"/>
      <c r="HQ3686" s="73"/>
      <c r="HR3686" s="73"/>
      <c r="HS3686" s="73"/>
      <c r="HT3686" s="73"/>
      <c r="HU3686" s="73"/>
      <c r="HV3686" s="73"/>
      <c r="HW3686" s="73"/>
      <c r="HX3686" s="73"/>
      <c r="HY3686" s="73"/>
      <c r="HZ3686" s="73"/>
      <c r="IA3686" s="73"/>
      <c r="IB3686" s="73"/>
      <c r="IC3686" s="73"/>
      <c r="ID3686" s="73"/>
      <c r="IE3686" s="73"/>
      <c r="IF3686" s="73"/>
      <c r="IG3686" s="73"/>
      <c r="IH3686" s="73"/>
      <c r="II3686" s="73"/>
      <c r="IJ3686" s="73"/>
      <c r="IK3686" s="73"/>
      <c r="IL3686" s="73"/>
      <c r="IM3686" s="73"/>
      <c r="IN3686" s="73"/>
      <c r="IO3686" s="73"/>
      <c r="IP3686" s="73"/>
      <c r="IQ3686" s="73"/>
      <c r="IR3686" s="73"/>
      <c r="IS3686" s="73"/>
      <c r="IT3686" s="73"/>
      <c r="IU3686" s="73"/>
      <c r="IV3686" s="73"/>
    </row>
    <row r="3687" spans="1:256" s="72" customFormat="1">
      <c r="A3687" s="73"/>
      <c r="B3687" s="73"/>
      <c r="C3687" s="73"/>
      <c r="D3687" s="73"/>
      <c r="E3687" s="73"/>
      <c r="F3687" s="73"/>
      <c r="G3687" s="73"/>
      <c r="H3687" s="73"/>
      <c r="I3687" s="73"/>
      <c r="J3687" s="73"/>
      <c r="K3687" s="73"/>
      <c r="L3687" s="73"/>
      <c r="M3687" s="73"/>
      <c r="N3687" s="73"/>
      <c r="O3687" s="73"/>
      <c r="P3687" s="73"/>
      <c r="GE3687" s="73"/>
      <c r="GF3687" s="73"/>
      <c r="GG3687" s="73"/>
      <c r="GH3687" s="73"/>
      <c r="GI3687" s="73"/>
      <c r="GJ3687" s="73"/>
      <c r="GK3687" s="73"/>
      <c r="GL3687" s="73"/>
      <c r="GM3687" s="73"/>
      <c r="GN3687" s="73"/>
      <c r="GO3687" s="73"/>
      <c r="GP3687" s="73"/>
      <c r="GQ3687" s="73"/>
      <c r="GR3687" s="73"/>
      <c r="GS3687" s="73"/>
      <c r="GT3687" s="73"/>
      <c r="GU3687" s="73"/>
      <c r="GV3687" s="73"/>
      <c r="GW3687" s="73"/>
      <c r="GX3687" s="73"/>
      <c r="GY3687" s="73"/>
      <c r="GZ3687" s="73"/>
      <c r="HA3687" s="73"/>
      <c r="HB3687" s="73"/>
      <c r="HC3687" s="73"/>
      <c r="HD3687" s="73"/>
      <c r="HE3687" s="73"/>
      <c r="HF3687" s="73"/>
      <c r="HG3687" s="73"/>
      <c r="HH3687" s="73"/>
      <c r="HI3687" s="73"/>
      <c r="HJ3687" s="73"/>
      <c r="HK3687" s="73"/>
      <c r="HL3687" s="73"/>
      <c r="HM3687" s="73"/>
      <c r="HN3687" s="73"/>
      <c r="HO3687" s="73"/>
      <c r="HP3687" s="73"/>
      <c r="HQ3687" s="73"/>
      <c r="HR3687" s="73"/>
      <c r="HS3687" s="73"/>
      <c r="HT3687" s="73"/>
      <c r="HU3687" s="73"/>
      <c r="HV3687" s="73"/>
      <c r="HW3687" s="73"/>
      <c r="HX3687" s="73"/>
      <c r="HY3687" s="73"/>
      <c r="HZ3687" s="73"/>
      <c r="IA3687" s="73"/>
      <c r="IB3687" s="73"/>
      <c r="IC3687" s="73"/>
      <c r="ID3687" s="73"/>
      <c r="IE3687" s="73"/>
      <c r="IF3687" s="73"/>
      <c r="IG3687" s="73"/>
      <c r="IH3687" s="73"/>
      <c r="II3687" s="73"/>
      <c r="IJ3687" s="73"/>
      <c r="IK3687" s="73"/>
      <c r="IL3687" s="73"/>
      <c r="IM3687" s="73"/>
      <c r="IN3687" s="73"/>
      <c r="IO3687" s="73"/>
      <c r="IP3687" s="73"/>
      <c r="IQ3687" s="73"/>
      <c r="IR3687" s="73"/>
      <c r="IS3687" s="73"/>
      <c r="IT3687" s="73"/>
      <c r="IU3687" s="73"/>
      <c r="IV3687" s="73"/>
    </row>
  </sheetData>
  <sheetProtection password="DE31" sheet="1" objects="1" scenarios="1" autoFilter="0"/>
  <autoFilter ref="A65:P82"/>
  <mergeCells count="1">
    <mergeCell ref="A1:P1"/>
  </mergeCells>
  <phoneticPr fontId="28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W27"/>
  <sheetViews>
    <sheetView workbookViewId="0">
      <selection activeCell="K27" sqref="K27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28" t="s">
        <v>113</v>
      </c>
      <c r="B1" s="28"/>
      <c r="C1" s="28"/>
      <c r="D1" s="28"/>
      <c r="E1" s="28"/>
      <c r="F1" s="28"/>
      <c r="G1" s="28"/>
    </row>
    <row r="2" spans="1:8" ht="15.75">
      <c r="A2" s="28"/>
      <c r="B2" s="28"/>
      <c r="C2" s="28"/>
      <c r="D2" s="28"/>
      <c r="E2" s="28"/>
      <c r="F2" s="28"/>
      <c r="G2" s="28"/>
    </row>
    <row r="3" spans="1:8" ht="15.75">
      <c r="A3" s="28"/>
      <c r="B3" s="28"/>
      <c r="C3" s="28"/>
      <c r="D3" s="28"/>
      <c r="E3" s="28"/>
      <c r="F3" s="28"/>
      <c r="G3" s="28"/>
    </row>
    <row r="5" spans="1:8">
      <c r="A5" s="29" t="s">
        <v>114</v>
      </c>
      <c r="B5" s="30"/>
      <c r="C5" s="30"/>
      <c r="D5" s="30"/>
      <c r="E5" s="30"/>
      <c r="F5" s="30"/>
    </row>
    <row r="6" spans="1:8">
      <c r="A6" s="29"/>
      <c r="B6" s="30"/>
      <c r="C6" s="30"/>
      <c r="D6" s="30"/>
      <c r="E6" s="30"/>
      <c r="F6" s="30"/>
    </row>
    <row r="8" spans="1:8" ht="15.75">
      <c r="A8" s="28" t="s">
        <v>115</v>
      </c>
      <c r="B8" s="28"/>
    </row>
    <row r="9" spans="1:8" ht="15.75" thickBot="1"/>
    <row r="10" spans="1:8">
      <c r="A10" s="247" t="s">
        <v>116</v>
      </c>
      <c r="B10" s="249" t="s">
        <v>117</v>
      </c>
      <c r="C10" s="249" t="s">
        <v>118</v>
      </c>
      <c r="D10" s="252" t="s">
        <v>119</v>
      </c>
      <c r="E10" s="245" t="s">
        <v>120</v>
      </c>
      <c r="F10" s="245" t="s">
        <v>121</v>
      </c>
      <c r="G10" s="245" t="s">
        <v>122</v>
      </c>
      <c r="H10" s="245" t="s">
        <v>123</v>
      </c>
    </row>
    <row r="11" spans="1:8" ht="15.75" thickBot="1">
      <c r="A11" s="248"/>
      <c r="B11" s="250"/>
      <c r="C11" s="251"/>
      <c r="D11" s="253"/>
      <c r="E11" s="254"/>
      <c r="F11" s="246"/>
      <c r="G11" s="246"/>
      <c r="H11" s="246"/>
    </row>
    <row r="12" spans="1:8">
      <c r="A12" s="31"/>
      <c r="B12" s="32"/>
      <c r="C12" s="33"/>
      <c r="D12" s="34"/>
      <c r="E12" s="35"/>
      <c r="F12" s="36"/>
      <c r="G12" s="37"/>
      <c r="H12" s="38"/>
    </row>
    <row r="13" spans="1:8">
      <c r="A13" s="39"/>
      <c r="B13" s="40"/>
      <c r="C13" s="41"/>
      <c r="D13" s="42"/>
      <c r="E13" s="43"/>
      <c r="F13" s="44"/>
      <c r="G13" s="45"/>
      <c r="H13" s="46"/>
    </row>
    <row r="14" spans="1:8">
      <c r="A14" s="39"/>
      <c r="B14" s="40"/>
      <c r="C14" s="41"/>
      <c r="D14" s="42"/>
      <c r="E14" s="43"/>
      <c r="F14" s="44"/>
      <c r="G14" s="45"/>
      <c r="H14" s="46"/>
    </row>
    <row r="15" spans="1:8">
      <c r="A15" s="39"/>
      <c r="B15" s="40"/>
      <c r="C15" s="41"/>
      <c r="D15" s="42"/>
      <c r="E15" s="43"/>
      <c r="F15" s="44"/>
      <c r="G15" s="45"/>
      <c r="H15" s="46"/>
    </row>
    <row r="16" spans="1:8">
      <c r="A16" s="39"/>
      <c r="B16" s="40"/>
      <c r="C16" s="41"/>
      <c r="D16" s="42"/>
      <c r="E16" s="43"/>
      <c r="F16" s="44"/>
      <c r="G16" s="45"/>
      <c r="H16" s="46"/>
    </row>
    <row r="17" spans="1:23">
      <c r="A17" s="39"/>
      <c r="B17" s="40"/>
      <c r="C17" s="41"/>
      <c r="D17" s="42"/>
      <c r="E17" s="43"/>
      <c r="F17" s="44"/>
      <c r="G17" s="45"/>
      <c r="H17" s="46"/>
    </row>
    <row r="18" spans="1:23">
      <c r="A18" s="39"/>
      <c r="B18" s="40"/>
      <c r="C18" s="41"/>
      <c r="D18" s="42"/>
      <c r="E18" s="43"/>
      <c r="F18" s="44"/>
      <c r="G18" s="45"/>
      <c r="H18" s="46"/>
    </row>
    <row r="19" spans="1:23">
      <c r="A19" s="39"/>
      <c r="B19" s="40"/>
      <c r="C19" s="41"/>
      <c r="D19" s="42"/>
      <c r="E19" s="43"/>
      <c r="F19" s="44"/>
      <c r="G19" s="45"/>
      <c r="H19" s="46"/>
    </row>
    <row r="20" spans="1:23" ht="15.75" thickBot="1">
      <c r="A20" s="47"/>
      <c r="B20" s="48"/>
      <c r="C20" s="49"/>
      <c r="D20" s="50"/>
      <c r="E20" s="51"/>
      <c r="F20" s="52"/>
      <c r="G20" s="53"/>
      <c r="H20" s="54"/>
    </row>
    <row r="21" spans="1:23">
      <c r="A21" s="55"/>
      <c r="B21" s="55"/>
      <c r="C21" s="55"/>
      <c r="D21" s="55"/>
      <c r="E21" s="55"/>
      <c r="F21" s="56"/>
      <c r="G21" s="56"/>
      <c r="H21" s="56"/>
    </row>
    <row r="23" spans="1:23" s="55" customFormat="1">
      <c r="A23" s="57" t="s">
        <v>124</v>
      </c>
      <c r="B23" s="58"/>
      <c r="C23" s="59"/>
      <c r="D23" s="59"/>
      <c r="E23" s="59"/>
      <c r="F23" s="59"/>
      <c r="G23" s="60" t="s">
        <v>125</v>
      </c>
      <c r="H23" s="59"/>
      <c r="I23" s="59"/>
      <c r="J23" s="59"/>
      <c r="K23" s="59"/>
      <c r="L23" s="59"/>
      <c r="M23" s="59"/>
      <c r="N23" s="59"/>
      <c r="O23" s="59"/>
      <c r="Q23" s="61"/>
      <c r="R23" s="61"/>
      <c r="S23" s="61"/>
      <c r="T23" s="61"/>
      <c r="U23" s="62"/>
      <c r="V23" s="62"/>
      <c r="W23" s="62"/>
    </row>
    <row r="24" spans="1:23" s="55" customFormat="1">
      <c r="A24" s="57"/>
      <c r="B24" s="58"/>
      <c r="C24" s="59"/>
      <c r="D24" s="59"/>
      <c r="E24" s="59"/>
      <c r="F24" s="59"/>
      <c r="G24" s="60"/>
      <c r="H24" s="59"/>
      <c r="I24" s="59"/>
      <c r="J24" s="59"/>
      <c r="K24" s="59"/>
      <c r="L24" s="59"/>
      <c r="M24" s="59"/>
      <c r="N24" s="59"/>
      <c r="O24" s="59"/>
      <c r="Q24" s="61"/>
      <c r="R24" s="61"/>
      <c r="S24" s="61"/>
      <c r="T24" s="61"/>
      <c r="U24" s="62"/>
      <c r="V24" s="62"/>
      <c r="W24" s="62"/>
    </row>
    <row r="25" spans="1:23" s="55" customFormat="1">
      <c r="A25" s="57"/>
      <c r="B25" s="58"/>
      <c r="C25" s="59"/>
      <c r="D25" s="59"/>
      <c r="E25" s="59"/>
      <c r="F25" s="59"/>
      <c r="G25" s="60"/>
      <c r="H25" s="59"/>
      <c r="I25" s="59"/>
      <c r="J25" s="59"/>
      <c r="K25" s="59"/>
      <c r="L25" s="59"/>
      <c r="M25" s="59"/>
      <c r="N25" s="59"/>
      <c r="O25" s="59"/>
      <c r="Q25" s="61"/>
      <c r="R25" s="61"/>
      <c r="S25" s="61"/>
      <c r="T25" s="61"/>
      <c r="U25" s="62"/>
      <c r="V25" s="62"/>
      <c r="W25" s="62"/>
    </row>
    <row r="26" spans="1:23" s="55" customFormat="1">
      <c r="A26" s="57"/>
      <c r="B26" s="58"/>
      <c r="C26" s="59"/>
      <c r="D26" s="59"/>
      <c r="E26" s="59"/>
      <c r="F26" s="59"/>
      <c r="G26" s="60"/>
      <c r="H26" s="59"/>
      <c r="I26" s="59"/>
      <c r="J26" s="59"/>
      <c r="K26" s="59"/>
      <c r="L26" s="59"/>
      <c r="M26" s="59"/>
      <c r="N26" s="59"/>
      <c r="O26" s="59"/>
      <c r="Q26" s="61"/>
      <c r="R26" s="61"/>
      <c r="S26" s="61"/>
      <c r="T26" s="61"/>
      <c r="U26" s="62"/>
      <c r="V26" s="62"/>
      <c r="W26" s="62"/>
    </row>
    <row r="27" spans="1:23">
      <c r="A27" s="63" t="s">
        <v>126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28" type="noConversion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P49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P9" sqref="P9"/>
    </sheetView>
  </sheetViews>
  <sheetFormatPr defaultRowHeight="15"/>
  <cols>
    <col min="1" max="1" width="0.28515625" customWidth="1"/>
    <col min="2" max="2" width="12.5703125" customWidth="1"/>
    <col min="3" max="3" width="4.42578125" customWidth="1"/>
    <col min="4" max="4" width="4.28515625" customWidth="1"/>
    <col min="5" max="5" width="3.140625" customWidth="1"/>
    <col min="6" max="6" width="3.7109375" customWidth="1"/>
    <col min="7" max="7" width="4.28515625" customWidth="1"/>
    <col min="8" max="8" width="8.140625" customWidth="1"/>
    <col min="9" max="9" width="7.85546875" customWidth="1"/>
    <col min="10" max="10" width="21" customWidth="1"/>
    <col min="11" max="11" width="5" customWidth="1"/>
    <col min="12" max="12" width="2.85546875" customWidth="1"/>
    <col min="13" max="13" width="11.5703125" customWidth="1"/>
    <col min="14" max="14" width="11.7109375" customWidth="1"/>
    <col min="15" max="15" width="12.42578125" customWidth="1"/>
    <col min="16" max="16" width="17.140625" customWidth="1"/>
  </cols>
  <sheetData>
    <row r="1" spans="2:16" ht="49.5" customHeight="1">
      <c r="B1" s="100"/>
      <c r="C1" s="101" t="s">
        <v>12</v>
      </c>
      <c r="D1" s="101" t="s">
        <v>13</v>
      </c>
      <c r="E1" s="102" t="s">
        <v>14</v>
      </c>
      <c r="F1" s="102" t="s">
        <v>15</v>
      </c>
      <c r="G1" s="102" t="s">
        <v>16</v>
      </c>
      <c r="H1" s="102" t="s">
        <v>17</v>
      </c>
      <c r="I1" s="103" t="s">
        <v>18</v>
      </c>
      <c r="J1" s="102" t="s">
        <v>19</v>
      </c>
      <c r="K1" s="103" t="s">
        <v>20</v>
      </c>
      <c r="L1" s="102" t="s">
        <v>21</v>
      </c>
      <c r="M1" s="113" t="s">
        <v>22</v>
      </c>
      <c r="N1" s="113" t="s">
        <v>23</v>
      </c>
      <c r="O1" s="113" t="s">
        <v>24</v>
      </c>
      <c r="P1" s="222" t="s">
        <v>297</v>
      </c>
    </row>
    <row r="2" spans="2:16" ht="47.25" customHeight="1">
      <c r="B2" s="114" t="s">
        <v>189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6"/>
      <c r="P2" s="223"/>
    </row>
    <row r="3" spans="2:16" ht="171" customHeight="1">
      <c r="B3" s="226" t="s">
        <v>301</v>
      </c>
      <c r="C3" s="111"/>
      <c r="D3" s="111"/>
      <c r="E3" s="111"/>
      <c r="F3" s="111"/>
      <c r="G3" s="112"/>
      <c r="H3" s="112"/>
      <c r="I3" s="112"/>
      <c r="J3" s="112"/>
      <c r="K3" s="112"/>
      <c r="L3" s="112"/>
      <c r="M3" s="110">
        <v>250000</v>
      </c>
      <c r="N3" s="112"/>
      <c r="O3" s="112"/>
      <c r="P3" s="225" t="s">
        <v>310</v>
      </c>
    </row>
    <row r="4" spans="2:16">
      <c r="B4" s="105" t="s">
        <v>130</v>
      </c>
      <c r="C4" s="105" t="s">
        <v>137</v>
      </c>
      <c r="D4" s="105" t="s">
        <v>138</v>
      </c>
      <c r="E4" s="106" t="s">
        <v>134</v>
      </c>
      <c r="F4" s="106" t="s">
        <v>135</v>
      </c>
      <c r="G4" s="106" t="s">
        <v>63</v>
      </c>
      <c r="H4" s="106" t="s">
        <v>64</v>
      </c>
      <c r="I4" s="6" t="s">
        <v>47</v>
      </c>
      <c r="J4" s="6" t="s">
        <v>48</v>
      </c>
      <c r="K4" s="106" t="s">
        <v>141</v>
      </c>
      <c r="L4" s="106" t="s">
        <v>188</v>
      </c>
      <c r="M4" s="107">
        <v>80000</v>
      </c>
      <c r="N4" s="107"/>
      <c r="O4" s="107"/>
      <c r="P4" s="224"/>
    </row>
    <row r="5" spans="2:16">
      <c r="B5" s="105" t="s">
        <v>130</v>
      </c>
      <c r="C5" s="105"/>
      <c r="D5" s="105"/>
      <c r="E5" s="106"/>
      <c r="F5" s="106"/>
      <c r="G5" s="106" t="s">
        <v>63</v>
      </c>
      <c r="H5" s="106" t="s">
        <v>64</v>
      </c>
      <c r="I5" s="6" t="s">
        <v>41</v>
      </c>
      <c r="J5" s="6" t="s">
        <v>42</v>
      </c>
      <c r="K5" s="106" t="s">
        <v>141</v>
      </c>
      <c r="L5" s="106"/>
      <c r="M5" s="107">
        <v>150000</v>
      </c>
      <c r="N5" s="107"/>
      <c r="O5" s="107"/>
      <c r="P5" s="224"/>
    </row>
    <row r="6" spans="2:16">
      <c r="B6" s="105" t="s">
        <v>130</v>
      </c>
      <c r="C6" s="105"/>
      <c r="D6" s="105"/>
      <c r="E6" s="106"/>
      <c r="F6" s="106"/>
      <c r="G6" s="106" t="s">
        <v>63</v>
      </c>
      <c r="H6" s="106" t="s">
        <v>64</v>
      </c>
      <c r="I6" s="6" t="s">
        <v>57</v>
      </c>
      <c r="J6" s="6" t="s">
        <v>58</v>
      </c>
      <c r="K6" s="106" t="s">
        <v>141</v>
      </c>
      <c r="L6" s="106"/>
      <c r="M6" s="107">
        <v>10000</v>
      </c>
      <c r="N6" s="107"/>
      <c r="O6" s="107"/>
      <c r="P6" s="224"/>
    </row>
    <row r="7" spans="2:16">
      <c r="B7" s="105" t="s">
        <v>130</v>
      </c>
      <c r="C7" s="105"/>
      <c r="D7" s="105"/>
      <c r="E7" s="106"/>
      <c r="F7" s="106"/>
      <c r="G7" s="106" t="s">
        <v>63</v>
      </c>
      <c r="H7" s="106" t="s">
        <v>64</v>
      </c>
      <c r="I7" s="6" t="s">
        <v>59</v>
      </c>
      <c r="J7" s="6" t="s">
        <v>60</v>
      </c>
      <c r="K7" s="106" t="s">
        <v>141</v>
      </c>
      <c r="L7" s="106"/>
      <c r="M7" s="107">
        <v>8000</v>
      </c>
      <c r="N7" s="107"/>
      <c r="O7" s="107"/>
      <c r="P7" s="224"/>
    </row>
    <row r="8" spans="2:16">
      <c r="B8" s="105" t="s">
        <v>130</v>
      </c>
      <c r="C8" s="105"/>
      <c r="D8" s="105"/>
      <c r="E8" s="106"/>
      <c r="F8" s="106"/>
      <c r="G8" s="106" t="s">
        <v>63</v>
      </c>
      <c r="H8" s="106" t="s">
        <v>64</v>
      </c>
      <c r="I8" s="6" t="s">
        <v>55</v>
      </c>
      <c r="J8" s="6" t="s">
        <v>56</v>
      </c>
      <c r="K8" s="106" t="s">
        <v>141</v>
      </c>
      <c r="L8" s="106"/>
      <c r="M8" s="7">
        <v>2000</v>
      </c>
      <c r="N8" s="7"/>
      <c r="O8" s="7"/>
      <c r="P8" s="224"/>
    </row>
    <row r="9" spans="2:16" ht="207" customHeight="1">
      <c r="B9" s="228" t="s">
        <v>300</v>
      </c>
      <c r="C9" s="108"/>
      <c r="D9" s="108"/>
      <c r="E9" s="109"/>
      <c r="F9" s="109"/>
      <c r="G9" s="109"/>
      <c r="H9" s="109"/>
      <c r="I9" s="109"/>
      <c r="J9" s="109"/>
      <c r="K9" s="109"/>
      <c r="L9" s="109"/>
      <c r="M9" s="110">
        <v>180000</v>
      </c>
      <c r="N9" s="110"/>
      <c r="O9" s="110"/>
      <c r="P9" s="232" t="s">
        <v>309</v>
      </c>
    </row>
    <row r="10" spans="2:16">
      <c r="B10" s="105" t="s">
        <v>130</v>
      </c>
      <c r="C10" s="105" t="s">
        <v>137</v>
      </c>
      <c r="D10" s="105" t="s">
        <v>138</v>
      </c>
      <c r="E10" s="106" t="s">
        <v>134</v>
      </c>
      <c r="F10" s="106" t="s">
        <v>135</v>
      </c>
      <c r="G10" s="106" t="s">
        <v>63</v>
      </c>
      <c r="H10" s="106" t="s">
        <v>64</v>
      </c>
      <c r="I10" s="6" t="s">
        <v>47</v>
      </c>
      <c r="J10" s="6" t="s">
        <v>48</v>
      </c>
      <c r="K10" s="106" t="s">
        <v>141</v>
      </c>
      <c r="L10" s="106" t="s">
        <v>188</v>
      </c>
      <c r="M10" s="107">
        <v>60000</v>
      </c>
      <c r="N10" s="107"/>
      <c r="O10" s="107"/>
      <c r="P10" s="224"/>
    </row>
    <row r="11" spans="2:16">
      <c r="B11" s="105" t="s">
        <v>130</v>
      </c>
      <c r="C11" s="105"/>
      <c r="D11" s="105"/>
      <c r="E11" s="106"/>
      <c r="F11" s="106"/>
      <c r="G11" s="106" t="s">
        <v>63</v>
      </c>
      <c r="H11" s="106" t="s">
        <v>64</v>
      </c>
      <c r="I11" s="6" t="s">
        <v>41</v>
      </c>
      <c r="J11" s="6" t="s">
        <v>42</v>
      </c>
      <c r="K11" s="106" t="s">
        <v>141</v>
      </c>
      <c r="L11" s="106"/>
      <c r="M11" s="107">
        <v>100000</v>
      </c>
      <c r="N11" s="107"/>
      <c r="O11" s="107"/>
      <c r="P11" s="224"/>
    </row>
    <row r="12" spans="2:16">
      <c r="B12" s="105" t="s">
        <v>130</v>
      </c>
      <c r="C12" s="105"/>
      <c r="D12" s="105"/>
      <c r="E12" s="106"/>
      <c r="F12" s="106"/>
      <c r="G12" s="106" t="s">
        <v>63</v>
      </c>
      <c r="H12" s="106" t="s">
        <v>64</v>
      </c>
      <c r="I12" s="6" t="s">
        <v>57</v>
      </c>
      <c r="J12" s="6" t="s">
        <v>58</v>
      </c>
      <c r="K12" s="106" t="s">
        <v>141</v>
      </c>
      <c r="L12" s="106"/>
      <c r="M12" s="107">
        <v>10000</v>
      </c>
      <c r="N12" s="107"/>
      <c r="O12" s="107"/>
      <c r="P12" s="224"/>
    </row>
    <row r="13" spans="2:16">
      <c r="B13" s="105" t="s">
        <v>130</v>
      </c>
      <c r="C13" s="105"/>
      <c r="D13" s="105"/>
      <c r="E13" s="106"/>
      <c r="F13" s="106"/>
      <c r="G13" s="106" t="s">
        <v>63</v>
      </c>
      <c r="H13" s="106" t="s">
        <v>64</v>
      </c>
      <c r="I13" s="6" t="s">
        <v>59</v>
      </c>
      <c r="J13" s="6" t="s">
        <v>60</v>
      </c>
      <c r="K13" s="106" t="s">
        <v>141</v>
      </c>
      <c r="L13" s="106"/>
      <c r="M13" s="107">
        <v>8000</v>
      </c>
      <c r="N13" s="107"/>
      <c r="O13" s="107"/>
      <c r="P13" s="224"/>
    </row>
    <row r="14" spans="2:16">
      <c r="B14" s="105" t="s">
        <v>130</v>
      </c>
      <c r="C14" s="105"/>
      <c r="D14" s="105"/>
      <c r="E14" s="106"/>
      <c r="F14" s="106"/>
      <c r="G14" s="106" t="s">
        <v>63</v>
      </c>
      <c r="H14" s="106" t="s">
        <v>64</v>
      </c>
      <c r="I14" s="6" t="s">
        <v>55</v>
      </c>
      <c r="J14" s="6" t="s">
        <v>56</v>
      </c>
      <c r="K14" s="106" t="s">
        <v>141</v>
      </c>
      <c r="L14" s="106"/>
      <c r="M14" s="7">
        <v>2000</v>
      </c>
      <c r="N14" s="7"/>
      <c r="O14" s="7"/>
      <c r="P14" s="224"/>
    </row>
    <row r="15" spans="2:16" ht="200.25" customHeight="1">
      <c r="B15" s="228" t="s">
        <v>299</v>
      </c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10">
        <v>200000</v>
      </c>
      <c r="N15" s="110">
        <f>SUM(N16:N20)</f>
        <v>200000</v>
      </c>
      <c r="O15" s="104"/>
      <c r="P15" s="225" t="s">
        <v>308</v>
      </c>
    </row>
    <row r="16" spans="2:16">
      <c r="B16" s="105" t="s">
        <v>130</v>
      </c>
      <c r="C16" s="105" t="s">
        <v>137</v>
      </c>
      <c r="D16" s="105" t="s">
        <v>138</v>
      </c>
      <c r="E16" s="106" t="s">
        <v>134</v>
      </c>
      <c r="F16" s="106" t="s">
        <v>135</v>
      </c>
      <c r="G16" s="106" t="s">
        <v>63</v>
      </c>
      <c r="H16" s="106" t="s">
        <v>64</v>
      </c>
      <c r="I16" s="6" t="s">
        <v>47</v>
      </c>
      <c r="J16" s="6" t="s">
        <v>48</v>
      </c>
      <c r="K16" s="106" t="s">
        <v>141</v>
      </c>
      <c r="L16" s="106" t="s">
        <v>188</v>
      </c>
      <c r="M16" s="107">
        <v>50000</v>
      </c>
      <c r="N16" s="107">
        <v>50000</v>
      </c>
      <c r="O16" s="107"/>
      <c r="P16" s="224"/>
    </row>
    <row r="17" spans="2:16">
      <c r="B17" s="105" t="s">
        <v>130</v>
      </c>
      <c r="C17" s="105"/>
      <c r="D17" s="105"/>
      <c r="E17" s="106"/>
      <c r="F17" s="106"/>
      <c r="G17" s="106" t="s">
        <v>63</v>
      </c>
      <c r="H17" s="106" t="s">
        <v>64</v>
      </c>
      <c r="I17" s="6" t="s">
        <v>41</v>
      </c>
      <c r="J17" s="6" t="s">
        <v>42</v>
      </c>
      <c r="K17" s="106" t="s">
        <v>141</v>
      </c>
      <c r="L17" s="106"/>
      <c r="M17" s="107">
        <v>130000</v>
      </c>
      <c r="N17" s="107">
        <v>130000</v>
      </c>
      <c r="O17" s="107"/>
      <c r="P17" s="224"/>
    </row>
    <row r="18" spans="2:16">
      <c r="B18" s="105" t="s">
        <v>130</v>
      </c>
      <c r="C18" s="105"/>
      <c r="D18" s="105"/>
      <c r="E18" s="106"/>
      <c r="F18" s="106"/>
      <c r="G18" s="106" t="s">
        <v>63</v>
      </c>
      <c r="H18" s="106" t="s">
        <v>64</v>
      </c>
      <c r="I18" s="6" t="s">
        <v>57</v>
      </c>
      <c r="J18" s="6" t="s">
        <v>58</v>
      </c>
      <c r="K18" s="106" t="s">
        <v>141</v>
      </c>
      <c r="L18" s="106"/>
      <c r="M18" s="107">
        <v>10000</v>
      </c>
      <c r="N18" s="107">
        <v>10000</v>
      </c>
      <c r="O18" s="107"/>
      <c r="P18" s="224"/>
    </row>
    <row r="19" spans="2:16">
      <c r="B19" s="105" t="s">
        <v>130</v>
      </c>
      <c r="C19" s="105"/>
      <c r="D19" s="105"/>
      <c r="E19" s="106"/>
      <c r="F19" s="106"/>
      <c r="G19" s="106" t="s">
        <v>63</v>
      </c>
      <c r="H19" s="106" t="s">
        <v>64</v>
      </c>
      <c r="I19" s="6" t="s">
        <v>59</v>
      </c>
      <c r="J19" s="6" t="s">
        <v>60</v>
      </c>
      <c r="K19" s="106" t="s">
        <v>141</v>
      </c>
      <c r="L19" s="106"/>
      <c r="M19" s="107">
        <v>8000</v>
      </c>
      <c r="N19" s="107">
        <v>8000</v>
      </c>
      <c r="O19" s="107"/>
      <c r="P19" s="224"/>
    </row>
    <row r="20" spans="2:16">
      <c r="B20" s="105" t="s">
        <v>130</v>
      </c>
      <c r="C20" s="105"/>
      <c r="D20" s="105"/>
      <c r="E20" s="106"/>
      <c r="F20" s="106"/>
      <c r="G20" s="106" t="s">
        <v>63</v>
      </c>
      <c r="H20" s="106" t="s">
        <v>64</v>
      </c>
      <c r="I20" s="6" t="s">
        <v>55</v>
      </c>
      <c r="J20" s="6" t="s">
        <v>56</v>
      </c>
      <c r="K20" s="106" t="s">
        <v>141</v>
      </c>
      <c r="L20" s="7"/>
      <c r="M20" s="7">
        <v>2000</v>
      </c>
      <c r="N20" s="7">
        <v>2000</v>
      </c>
      <c r="O20" s="107"/>
      <c r="P20" s="224"/>
    </row>
    <row r="21" spans="2:16" ht="179.25" customHeight="1">
      <c r="B21" s="228" t="s">
        <v>302</v>
      </c>
      <c r="C21" s="108"/>
      <c r="D21" s="108"/>
      <c r="E21" s="109"/>
      <c r="F21" s="109"/>
      <c r="G21" s="109"/>
      <c r="H21" s="109"/>
      <c r="I21" s="109"/>
      <c r="J21" s="109"/>
      <c r="K21" s="109"/>
      <c r="L21" s="109"/>
      <c r="M21" s="110">
        <v>500000</v>
      </c>
      <c r="N21" s="110"/>
      <c r="O21" s="110"/>
      <c r="P21" s="232" t="s">
        <v>307</v>
      </c>
    </row>
    <row r="22" spans="2:16">
      <c r="B22" s="105" t="s">
        <v>130</v>
      </c>
      <c r="C22" s="105" t="s">
        <v>137</v>
      </c>
      <c r="D22" s="105" t="s">
        <v>138</v>
      </c>
      <c r="E22" s="106" t="s">
        <v>134</v>
      </c>
      <c r="F22" s="106" t="s">
        <v>135</v>
      </c>
      <c r="G22" s="106" t="s">
        <v>63</v>
      </c>
      <c r="H22" s="106" t="s">
        <v>64</v>
      </c>
      <c r="I22" s="6" t="s">
        <v>47</v>
      </c>
      <c r="J22" s="6" t="s">
        <v>48</v>
      </c>
      <c r="K22" s="106" t="s">
        <v>141</v>
      </c>
      <c r="L22" s="106" t="s">
        <v>188</v>
      </c>
      <c r="M22" s="107">
        <v>50000</v>
      </c>
      <c r="N22" s="107"/>
      <c r="O22" s="107"/>
      <c r="P22" s="224"/>
    </row>
    <row r="23" spans="2:16">
      <c r="B23" s="105" t="s">
        <v>130</v>
      </c>
      <c r="C23" s="105"/>
      <c r="D23" s="105"/>
      <c r="E23" s="106"/>
      <c r="F23" s="106"/>
      <c r="G23" s="106" t="s">
        <v>63</v>
      </c>
      <c r="H23" s="106" t="s">
        <v>64</v>
      </c>
      <c r="I23" s="6" t="s">
        <v>41</v>
      </c>
      <c r="J23" s="6" t="s">
        <v>42</v>
      </c>
      <c r="K23" s="106" t="s">
        <v>141</v>
      </c>
      <c r="L23" s="106"/>
      <c r="M23" s="107">
        <v>393000</v>
      </c>
      <c r="N23" s="107"/>
      <c r="O23" s="107"/>
      <c r="P23" s="224"/>
    </row>
    <row r="24" spans="2:16">
      <c r="B24" s="105" t="s">
        <v>130</v>
      </c>
      <c r="C24" s="105"/>
      <c r="D24" s="105"/>
      <c r="E24" s="106"/>
      <c r="F24" s="106"/>
      <c r="G24" s="106" t="s">
        <v>63</v>
      </c>
      <c r="H24" s="106" t="s">
        <v>64</v>
      </c>
      <c r="I24" s="6" t="s">
        <v>57</v>
      </c>
      <c r="J24" s="6" t="s">
        <v>58</v>
      </c>
      <c r="K24" s="106" t="s">
        <v>141</v>
      </c>
      <c r="L24" s="106"/>
      <c r="M24" s="107">
        <v>20000</v>
      </c>
      <c r="N24" s="107"/>
      <c r="O24" s="107"/>
      <c r="P24" s="224"/>
    </row>
    <row r="25" spans="2:16">
      <c r="B25" s="105" t="s">
        <v>130</v>
      </c>
      <c r="C25" s="105"/>
      <c r="D25" s="105"/>
      <c r="E25" s="106"/>
      <c r="F25" s="106"/>
      <c r="G25" s="106" t="s">
        <v>63</v>
      </c>
      <c r="H25" s="106" t="s">
        <v>64</v>
      </c>
      <c r="I25" s="6" t="s">
        <v>51</v>
      </c>
      <c r="J25" s="6" t="s">
        <v>52</v>
      </c>
      <c r="K25" s="106" t="s">
        <v>141</v>
      </c>
      <c r="L25" s="106"/>
      <c r="M25" s="7">
        <v>10000</v>
      </c>
      <c r="N25" s="7"/>
      <c r="O25" s="7"/>
      <c r="P25" s="224"/>
    </row>
    <row r="26" spans="2:16">
      <c r="B26" s="105" t="s">
        <v>130</v>
      </c>
      <c r="C26" s="105"/>
      <c r="D26" s="105"/>
      <c r="E26" s="106"/>
      <c r="F26" s="106"/>
      <c r="G26" s="106" t="s">
        <v>63</v>
      </c>
      <c r="H26" s="106" t="s">
        <v>64</v>
      </c>
      <c r="I26" s="6" t="s">
        <v>59</v>
      </c>
      <c r="J26" s="6" t="s">
        <v>60</v>
      </c>
      <c r="K26" s="106" t="s">
        <v>141</v>
      </c>
      <c r="L26" s="106"/>
      <c r="M26" s="107">
        <v>20000</v>
      </c>
      <c r="N26" s="107"/>
      <c r="O26" s="107"/>
      <c r="P26" s="224"/>
    </row>
    <row r="27" spans="2:16">
      <c r="B27" s="105" t="s">
        <v>130</v>
      </c>
      <c r="C27" s="105"/>
      <c r="D27" s="105"/>
      <c r="E27" s="106"/>
      <c r="F27" s="106"/>
      <c r="G27" s="106" t="s">
        <v>63</v>
      </c>
      <c r="H27" s="106" t="s">
        <v>64</v>
      </c>
      <c r="I27" s="6" t="s">
        <v>39</v>
      </c>
      <c r="J27" s="6" t="s">
        <v>40</v>
      </c>
      <c r="K27" s="106" t="s">
        <v>141</v>
      </c>
      <c r="L27" s="106"/>
      <c r="M27" s="7">
        <v>5000</v>
      </c>
      <c r="N27" s="7"/>
      <c r="O27" s="7"/>
      <c r="P27" s="224"/>
    </row>
    <row r="28" spans="2:16">
      <c r="B28" s="105" t="s">
        <v>130</v>
      </c>
      <c r="C28" s="105"/>
      <c r="D28" s="105"/>
      <c r="E28" s="106"/>
      <c r="F28" s="106"/>
      <c r="G28" s="106" t="s">
        <v>63</v>
      </c>
      <c r="H28" s="106" t="s">
        <v>64</v>
      </c>
      <c r="I28" s="6" t="s">
        <v>55</v>
      </c>
      <c r="J28" s="6" t="s">
        <v>56</v>
      </c>
      <c r="K28" s="106" t="s">
        <v>141</v>
      </c>
      <c r="L28" s="106"/>
      <c r="M28" s="7">
        <v>2000</v>
      </c>
      <c r="N28" s="7"/>
      <c r="O28" s="7"/>
      <c r="P28" s="224"/>
    </row>
    <row r="29" spans="2:16" ht="167.25" customHeight="1">
      <c r="B29" s="228" t="s">
        <v>303</v>
      </c>
      <c r="C29" s="108"/>
      <c r="D29" s="108"/>
      <c r="E29" s="109"/>
      <c r="F29" s="109"/>
      <c r="G29" s="109"/>
      <c r="H29" s="109"/>
      <c r="I29" s="109"/>
      <c r="J29" s="109"/>
      <c r="K29" s="109"/>
      <c r="L29" s="109"/>
      <c r="M29" s="110">
        <f>SUM(M30:M41)</f>
        <v>420000</v>
      </c>
      <c r="N29" s="110">
        <f>SUM(N30:N41)</f>
        <v>420000</v>
      </c>
      <c r="O29" s="110">
        <f>SUM(O30:O41)</f>
        <v>420000</v>
      </c>
      <c r="P29" s="232" t="s">
        <v>306</v>
      </c>
    </row>
    <row r="30" spans="2:16">
      <c r="B30" s="105" t="s">
        <v>130</v>
      </c>
      <c r="C30" s="105" t="s">
        <v>137</v>
      </c>
      <c r="D30" s="105" t="s">
        <v>138</v>
      </c>
      <c r="E30" s="106" t="s">
        <v>134</v>
      </c>
      <c r="F30" s="106" t="s">
        <v>135</v>
      </c>
      <c r="G30" s="106" t="s">
        <v>63</v>
      </c>
      <c r="H30" s="106" t="s">
        <v>64</v>
      </c>
      <c r="I30" s="6" t="s">
        <v>27</v>
      </c>
      <c r="J30" s="6" t="s">
        <v>28</v>
      </c>
      <c r="K30" s="106" t="s">
        <v>141</v>
      </c>
      <c r="L30" s="106" t="s">
        <v>188</v>
      </c>
      <c r="M30" s="7">
        <v>56520</v>
      </c>
      <c r="N30" s="7">
        <v>56520</v>
      </c>
      <c r="O30" s="229">
        <v>56520</v>
      </c>
      <c r="P30" s="224"/>
    </row>
    <row r="31" spans="2:16">
      <c r="B31" s="105" t="s">
        <v>130</v>
      </c>
      <c r="C31" s="5"/>
      <c r="D31" s="5"/>
      <c r="E31" s="6"/>
      <c r="F31" s="6"/>
      <c r="G31" s="106" t="s">
        <v>63</v>
      </c>
      <c r="H31" s="106" t="s">
        <v>64</v>
      </c>
      <c r="I31" s="6" t="s">
        <v>43</v>
      </c>
      <c r="J31" s="6" t="s">
        <v>44</v>
      </c>
      <c r="K31" s="106" t="s">
        <v>141</v>
      </c>
      <c r="L31" s="6"/>
      <c r="M31" s="7">
        <v>18000</v>
      </c>
      <c r="N31" s="7">
        <v>18000</v>
      </c>
      <c r="O31" s="230">
        <v>18000</v>
      </c>
      <c r="P31" s="224"/>
    </row>
    <row r="32" spans="2:16">
      <c r="B32" s="105" t="s">
        <v>130</v>
      </c>
      <c r="C32" s="5"/>
      <c r="D32" s="5"/>
      <c r="E32" s="6"/>
      <c r="F32" s="6"/>
      <c r="G32" s="106" t="s">
        <v>63</v>
      </c>
      <c r="H32" s="106" t="s">
        <v>64</v>
      </c>
      <c r="I32" s="6" t="s">
        <v>31</v>
      </c>
      <c r="J32" s="6" t="s">
        <v>32</v>
      </c>
      <c r="K32" s="106" t="s">
        <v>141</v>
      </c>
      <c r="L32" s="6"/>
      <c r="M32" s="7">
        <v>13950</v>
      </c>
      <c r="N32" s="7">
        <v>13950</v>
      </c>
      <c r="O32" s="230">
        <v>13950</v>
      </c>
      <c r="P32" s="224"/>
    </row>
    <row r="33" spans="2:16">
      <c r="B33" s="105" t="s">
        <v>130</v>
      </c>
      <c r="C33" s="5"/>
      <c r="D33" s="5"/>
      <c r="E33" s="6"/>
      <c r="F33" s="6"/>
      <c r="G33" s="106" t="s">
        <v>63</v>
      </c>
      <c r="H33" s="106" t="s">
        <v>64</v>
      </c>
      <c r="I33" s="6" t="s">
        <v>33</v>
      </c>
      <c r="J33" s="6" t="s">
        <v>34</v>
      </c>
      <c r="K33" s="106" t="s">
        <v>141</v>
      </c>
      <c r="L33" s="6"/>
      <c r="M33" s="7">
        <v>1530</v>
      </c>
      <c r="N33" s="7">
        <v>1530</v>
      </c>
      <c r="O33" s="230">
        <v>1530</v>
      </c>
      <c r="P33" s="224"/>
    </row>
    <row r="34" spans="2:16">
      <c r="B34" s="105" t="s">
        <v>130</v>
      </c>
      <c r="C34" s="5"/>
      <c r="D34" s="5"/>
      <c r="E34" s="6"/>
      <c r="F34" s="6"/>
      <c r="G34" s="106" t="s">
        <v>63</v>
      </c>
      <c r="H34" s="106" t="s">
        <v>64</v>
      </c>
      <c r="I34" s="6" t="s">
        <v>47</v>
      </c>
      <c r="J34" s="6" t="s">
        <v>48</v>
      </c>
      <c r="K34" s="106" t="s">
        <v>141</v>
      </c>
      <c r="L34" s="6"/>
      <c r="M34" s="7">
        <v>110000</v>
      </c>
      <c r="N34" s="7">
        <v>50000</v>
      </c>
      <c r="O34" s="230">
        <v>50000</v>
      </c>
      <c r="P34" s="224"/>
    </row>
    <row r="35" spans="2:16">
      <c r="B35" s="105" t="s">
        <v>130</v>
      </c>
      <c r="C35" s="5"/>
      <c r="D35" s="5"/>
      <c r="E35" s="6"/>
      <c r="F35" s="6"/>
      <c r="G35" s="106" t="s">
        <v>63</v>
      </c>
      <c r="H35" s="106" t="s">
        <v>64</v>
      </c>
      <c r="I35" s="6" t="s">
        <v>49</v>
      </c>
      <c r="J35" s="6" t="s">
        <v>50</v>
      </c>
      <c r="K35" s="106" t="s">
        <v>141</v>
      </c>
      <c r="L35" s="6"/>
      <c r="M35" s="7">
        <v>10000</v>
      </c>
      <c r="N35" s="7">
        <v>20000</v>
      </c>
      <c r="O35" s="230">
        <v>20000</v>
      </c>
      <c r="P35" s="224"/>
    </row>
    <row r="36" spans="2:16">
      <c r="B36" s="105" t="s">
        <v>130</v>
      </c>
      <c r="C36" s="5"/>
      <c r="D36" s="5"/>
      <c r="E36" s="6"/>
      <c r="F36" s="6"/>
      <c r="G36" s="106" t="s">
        <v>63</v>
      </c>
      <c r="H36" s="106" t="s">
        <v>64</v>
      </c>
      <c r="I36" s="6" t="s">
        <v>41</v>
      </c>
      <c r="J36" s="6" t="s">
        <v>42</v>
      </c>
      <c r="K36" s="106" t="s">
        <v>141</v>
      </c>
      <c r="L36" s="6"/>
      <c r="M36" s="7">
        <v>127000</v>
      </c>
      <c r="N36" s="7">
        <v>166000</v>
      </c>
      <c r="O36" s="230">
        <v>166000</v>
      </c>
      <c r="P36" s="224"/>
    </row>
    <row r="37" spans="2:16">
      <c r="B37" s="105" t="s">
        <v>130</v>
      </c>
      <c r="C37" s="5"/>
      <c r="D37" s="5"/>
      <c r="E37" s="6"/>
      <c r="F37" s="6"/>
      <c r="G37" s="106" t="s">
        <v>63</v>
      </c>
      <c r="H37" s="106" t="s">
        <v>64</v>
      </c>
      <c r="I37" s="6" t="s">
        <v>57</v>
      </c>
      <c r="J37" s="6" t="s">
        <v>58</v>
      </c>
      <c r="K37" s="106" t="s">
        <v>141</v>
      </c>
      <c r="L37" s="6"/>
      <c r="M37" s="7">
        <v>30000</v>
      </c>
      <c r="N37" s="7">
        <v>20000</v>
      </c>
      <c r="O37" s="230">
        <v>20000</v>
      </c>
      <c r="P37" s="224"/>
    </row>
    <row r="38" spans="2:16">
      <c r="B38" s="105" t="s">
        <v>130</v>
      </c>
      <c r="C38" s="5"/>
      <c r="D38" s="5"/>
      <c r="E38" s="6"/>
      <c r="F38" s="6"/>
      <c r="G38" s="106" t="s">
        <v>63</v>
      </c>
      <c r="H38" s="106" t="s">
        <v>64</v>
      </c>
      <c r="I38" s="6" t="s">
        <v>51</v>
      </c>
      <c r="J38" s="6" t="s">
        <v>52</v>
      </c>
      <c r="K38" s="106" t="s">
        <v>141</v>
      </c>
      <c r="L38" s="6"/>
      <c r="M38" s="7">
        <v>10000</v>
      </c>
      <c r="N38" s="7">
        <v>20000</v>
      </c>
      <c r="O38" s="230">
        <v>20000</v>
      </c>
      <c r="P38" s="224"/>
    </row>
    <row r="39" spans="2:16">
      <c r="B39" s="105" t="s">
        <v>130</v>
      </c>
      <c r="C39" s="5"/>
      <c r="D39" s="5"/>
      <c r="E39" s="6"/>
      <c r="F39" s="6"/>
      <c r="G39" s="106" t="s">
        <v>63</v>
      </c>
      <c r="H39" s="106" t="s">
        <v>64</v>
      </c>
      <c r="I39" s="6" t="s">
        <v>59</v>
      </c>
      <c r="J39" s="6" t="s">
        <v>60</v>
      </c>
      <c r="K39" s="106" t="s">
        <v>141</v>
      </c>
      <c r="L39" s="6"/>
      <c r="M39" s="7">
        <v>36000</v>
      </c>
      <c r="N39" s="7">
        <v>42000</v>
      </c>
      <c r="O39" s="230">
        <v>42000</v>
      </c>
      <c r="P39" s="224"/>
    </row>
    <row r="40" spans="2:16">
      <c r="B40" s="105" t="s">
        <v>130</v>
      </c>
      <c r="C40" s="5"/>
      <c r="D40" s="5"/>
      <c r="E40" s="6"/>
      <c r="F40" s="6"/>
      <c r="G40" s="106" t="s">
        <v>63</v>
      </c>
      <c r="H40" s="106" t="s">
        <v>64</v>
      </c>
      <c r="I40" s="6" t="s">
        <v>39</v>
      </c>
      <c r="J40" s="6" t="s">
        <v>40</v>
      </c>
      <c r="K40" s="106" t="s">
        <v>141</v>
      </c>
      <c r="L40" s="6"/>
      <c r="M40" s="7">
        <v>5000</v>
      </c>
      <c r="N40" s="7">
        <v>10000</v>
      </c>
      <c r="O40" s="230">
        <v>10000</v>
      </c>
      <c r="P40" s="224"/>
    </row>
    <row r="41" spans="2:16">
      <c r="B41" s="105" t="s">
        <v>130</v>
      </c>
      <c r="C41" s="5"/>
      <c r="D41" s="5"/>
      <c r="E41" s="6"/>
      <c r="F41" s="6"/>
      <c r="G41" s="106" t="s">
        <v>63</v>
      </c>
      <c r="H41" s="106" t="s">
        <v>64</v>
      </c>
      <c r="I41" s="6" t="s">
        <v>55</v>
      </c>
      <c r="J41" s="6" t="s">
        <v>56</v>
      </c>
      <c r="K41" s="106" t="s">
        <v>141</v>
      </c>
      <c r="L41" s="6"/>
      <c r="M41" s="7">
        <v>2000</v>
      </c>
      <c r="N41" s="7">
        <v>2000</v>
      </c>
      <c r="O41" s="230">
        <v>2000</v>
      </c>
      <c r="P41" s="224"/>
    </row>
    <row r="42" spans="2:16" ht="177.75" customHeight="1">
      <c r="B42" s="228" t="s">
        <v>304</v>
      </c>
      <c r="C42" s="108"/>
      <c r="D42" s="108"/>
      <c r="E42" s="109"/>
      <c r="F42" s="109"/>
      <c r="G42" s="109"/>
      <c r="H42" s="109"/>
      <c r="I42" s="109"/>
      <c r="J42" s="109"/>
      <c r="K42" s="109"/>
      <c r="L42" s="109"/>
      <c r="M42" s="110">
        <v>0</v>
      </c>
      <c r="N42" s="110">
        <f>SUM(N43:N47)</f>
        <v>1480000</v>
      </c>
      <c r="O42" s="110">
        <f>SUM(O43:O47)</f>
        <v>1680000</v>
      </c>
      <c r="P42" s="231" t="s">
        <v>305</v>
      </c>
    </row>
    <row r="43" spans="2:16">
      <c r="B43" s="105" t="s">
        <v>130</v>
      </c>
      <c r="C43" s="105" t="s">
        <v>137</v>
      </c>
      <c r="D43" s="105" t="s">
        <v>138</v>
      </c>
      <c r="E43" s="106" t="s">
        <v>134</v>
      </c>
      <c r="F43" s="106" t="s">
        <v>135</v>
      </c>
      <c r="G43" s="106" t="s">
        <v>63</v>
      </c>
      <c r="H43" s="106" t="s">
        <v>64</v>
      </c>
      <c r="I43" s="6" t="s">
        <v>47</v>
      </c>
      <c r="J43" s="6" t="s">
        <v>48</v>
      </c>
      <c r="K43" s="106" t="s">
        <v>141</v>
      </c>
      <c r="L43" s="106" t="s">
        <v>188</v>
      </c>
      <c r="M43" s="7"/>
      <c r="N43" s="7">
        <v>380000</v>
      </c>
      <c r="O43" s="229">
        <v>430000</v>
      </c>
      <c r="P43" s="224"/>
    </row>
    <row r="44" spans="2:16">
      <c r="B44" s="105" t="s">
        <v>130</v>
      </c>
      <c r="C44" s="5"/>
      <c r="D44" s="5"/>
      <c r="E44" s="6"/>
      <c r="F44" s="6"/>
      <c r="G44" s="106" t="s">
        <v>63</v>
      </c>
      <c r="H44" s="106" t="s">
        <v>64</v>
      </c>
      <c r="I44" s="6" t="s">
        <v>41</v>
      </c>
      <c r="J44" s="6" t="s">
        <v>42</v>
      </c>
      <c r="K44" s="106" t="s">
        <v>141</v>
      </c>
      <c r="L44" s="6"/>
      <c r="M44" s="7"/>
      <c r="N44" s="7">
        <v>1004000</v>
      </c>
      <c r="O44" s="230">
        <v>1134000</v>
      </c>
      <c r="P44" s="224"/>
    </row>
    <row r="45" spans="2:16">
      <c r="B45" s="105" t="s">
        <v>130</v>
      </c>
      <c r="C45" s="5"/>
      <c r="D45" s="5"/>
      <c r="E45" s="6"/>
      <c r="F45" s="6"/>
      <c r="G45" s="106" t="s">
        <v>63</v>
      </c>
      <c r="H45" s="106" t="s">
        <v>64</v>
      </c>
      <c r="I45" s="6" t="s">
        <v>57</v>
      </c>
      <c r="J45" s="6" t="s">
        <v>58</v>
      </c>
      <c r="K45" s="106" t="s">
        <v>141</v>
      </c>
      <c r="L45" s="6"/>
      <c r="M45" s="7"/>
      <c r="N45" s="7">
        <v>50000</v>
      </c>
      <c r="O45" s="230">
        <v>60000</v>
      </c>
      <c r="P45" s="224"/>
    </row>
    <row r="46" spans="2:16">
      <c r="B46" s="105" t="s">
        <v>130</v>
      </c>
      <c r="C46" s="5"/>
      <c r="D46" s="5"/>
      <c r="E46" s="6"/>
      <c r="F46" s="6"/>
      <c r="G46" s="106" t="s">
        <v>63</v>
      </c>
      <c r="H46" s="106" t="s">
        <v>64</v>
      </c>
      <c r="I46" s="6" t="s">
        <v>59</v>
      </c>
      <c r="J46" s="6" t="s">
        <v>60</v>
      </c>
      <c r="K46" s="106" t="s">
        <v>141</v>
      </c>
      <c r="L46" s="6"/>
      <c r="M46" s="7"/>
      <c r="N46" s="7">
        <v>40000</v>
      </c>
      <c r="O46" s="230">
        <v>48000</v>
      </c>
      <c r="P46" s="224"/>
    </row>
    <row r="47" spans="2:16">
      <c r="B47" s="105" t="s">
        <v>130</v>
      </c>
      <c r="C47" s="5"/>
      <c r="D47" s="5"/>
      <c r="E47" s="6"/>
      <c r="F47" s="6"/>
      <c r="G47" s="106" t="s">
        <v>63</v>
      </c>
      <c r="H47" s="106" t="s">
        <v>64</v>
      </c>
      <c r="I47" s="6" t="s">
        <v>55</v>
      </c>
      <c r="J47" s="6" t="s">
        <v>56</v>
      </c>
      <c r="K47" s="106" t="s">
        <v>141</v>
      </c>
      <c r="L47" s="6"/>
      <c r="M47" s="7"/>
      <c r="N47" s="7">
        <v>6000</v>
      </c>
      <c r="O47" s="230">
        <v>8000</v>
      </c>
      <c r="P47" s="224"/>
    </row>
    <row r="49" spans="13:15">
      <c r="M49" s="11">
        <f>M3+M9+M15+M21+M29+M42</f>
        <v>1550000</v>
      </c>
      <c r="N49" s="11">
        <f t="shared" ref="N49:O49" si="0">N3+N9+N15+N21+N29+N42</f>
        <v>2100000</v>
      </c>
      <c r="O49" s="11">
        <f t="shared" si="0"/>
        <v>2100000</v>
      </c>
    </row>
  </sheetData>
  <phoneticPr fontId="28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Plan za unos u SAP'!Print_Area</vt:lpstr>
      <vt:lpstr>'PLAN RASHODA'!Print_Titles</vt:lpstr>
      <vt:lpstr>'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čunovodstvo</cp:lastModifiedBy>
  <cp:lastPrinted>2018-12-19T15:13:29Z</cp:lastPrinted>
  <dcterms:created xsi:type="dcterms:W3CDTF">2018-09-10T07:36:17Z</dcterms:created>
  <dcterms:modified xsi:type="dcterms:W3CDTF">2019-12-09T14:28:36Z</dcterms:modified>
</cp:coreProperties>
</file>